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ata analyst\complete assignments\"/>
    </mc:Choice>
  </mc:AlternateContent>
  <xr:revisionPtr revIDLastSave="0" documentId="13_ncr:1_{9688C63C-0F52-4F61-BBCC-A5DC9F1EEFB3}" xr6:coauthVersionLast="47" xr6:coauthVersionMax="47" xr10:uidLastSave="{00000000-0000-0000-0000-000000000000}"/>
  <bookViews>
    <workbookView xWindow="-108" yWindow="-108" windowWidth="23256" windowHeight="12456" xr2:uid="{8DDE8F0D-D9B1-462C-9116-938C913CF3A2}"/>
  </bookViews>
  <sheets>
    <sheet name="P &amp; L Year" sheetId="1" r:id="rId1"/>
    <sheet name="Market Performance vs Target" sheetId="2" r:id="rId2"/>
  </sheets>
  <calcPr calcId="181029"/>
  <pivotCaches>
    <pivotCache cacheId="0" r:id="rId3"/>
    <pivotCache cacheId="1" r:id="rId4"/>
    <pivotCache cacheId="2" r:id="rId5"/>
    <pivotCache cacheId="3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</extLst>
</workbook>
</file>

<file path=xl/calcChain.xml><?xml version="1.0" encoding="utf-8"?>
<calcChain xmlns="http://schemas.openxmlformats.org/spreadsheetml/2006/main">
  <c r="F52" i="1" l="1"/>
  <c r="F51" i="1"/>
  <c r="F35" i="1"/>
  <c r="F34" i="1"/>
  <c r="F15" i="1"/>
  <c r="F16" i="1"/>
  <c r="F17" i="1"/>
  <c r="F18" i="1"/>
  <c r="F19" i="1"/>
  <c r="F36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C06B65A5-A81F-4D7E-B663-3657508A1EC2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349FF024-A976-450A-B08F-16D0A90302D6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0C0960C1-4EED-4D99-9DE6-82B28DD951E3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8">
    <s v="ThisWorkbookDataModel"/>
    <s v="{[dim_market].[region].[All]}"/>
    <s v="{[dim_market].[market].[All]}"/>
    <s v="{[dim_product].[division].[All]}"/>
    <s v="{[dim_customer].[customer].[All]}"/>
    <s v="{[dim_date].[FY].&amp;[2019]}"/>
    <s v="{[dim_date].[FY].&amp;[2020]}"/>
    <s v="{[dim_date].[FY].&amp;[2021]}"/>
  </metadataStrings>
  <mdxMetadata count="7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</mdxMetadata>
  <valueMetadata count="7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</valueMetadata>
</metadata>
</file>

<file path=xl/sharedStrings.xml><?xml version="1.0" encoding="utf-8"?>
<sst xmlns="http://schemas.openxmlformats.org/spreadsheetml/2006/main" count="149" uniqueCount="66">
  <si>
    <t>Grand Total</t>
  </si>
  <si>
    <t>region</t>
  </si>
  <si>
    <t>All</t>
  </si>
  <si>
    <t>market</t>
  </si>
  <si>
    <t>division</t>
  </si>
  <si>
    <t>2019</t>
  </si>
  <si>
    <t>2020</t>
  </si>
  <si>
    <t>2021</t>
  </si>
  <si>
    <t>FIL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 xml:space="preserve">Market </t>
  </si>
  <si>
    <t>Performance vs Target</t>
  </si>
  <si>
    <t>Country</t>
  </si>
  <si>
    <t>2021 - Target</t>
  </si>
  <si>
    <t>%</t>
  </si>
  <si>
    <t xml:space="preserve">All values are in USD </t>
  </si>
  <si>
    <t>All values in USD</t>
  </si>
  <si>
    <t>Net Sales</t>
  </si>
  <si>
    <t>COGS</t>
  </si>
  <si>
    <t>Gross Margin</t>
  </si>
  <si>
    <t>GM %</t>
  </si>
  <si>
    <t>Note: 21 vs 20 is not part of pivot table</t>
  </si>
  <si>
    <t>P &amp; L</t>
  </si>
  <si>
    <t>By Fiscal Years</t>
  </si>
  <si>
    <t>Fiscal Years</t>
  </si>
  <si>
    <t>Metrics</t>
  </si>
  <si>
    <t>customer</t>
  </si>
  <si>
    <t>Q1</t>
  </si>
  <si>
    <t>Q2</t>
  </si>
  <si>
    <t>Q3</t>
  </si>
  <si>
    <t>Q4</t>
  </si>
  <si>
    <t>FY</t>
  </si>
  <si>
    <t>November</t>
  </si>
  <si>
    <t>October</t>
  </si>
  <si>
    <t>September</t>
  </si>
  <si>
    <t>December</t>
  </si>
  <si>
    <t>February</t>
  </si>
  <si>
    <t>January</t>
  </si>
  <si>
    <t>April</t>
  </si>
  <si>
    <t>March</t>
  </si>
  <si>
    <t>May</t>
  </si>
  <si>
    <t>August</t>
  </si>
  <si>
    <t>July</t>
  </si>
  <si>
    <t>Ju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0.0%;\-0.0%;0.0%"/>
    <numFmt numFmtId="165" formatCode="0.0,,&quot;M&quot;"/>
    <numFmt numFmtId="166" formatCode="0.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theme="1"/>
      <name val="Avenir Next LT Pro"/>
      <family val="2"/>
    </font>
    <font>
      <b/>
      <sz val="8"/>
      <color theme="1"/>
      <name val="Avenir Next LT Pro"/>
      <family val="2"/>
    </font>
    <font>
      <b/>
      <sz val="8"/>
      <color theme="7" tint="-0.249977111117893"/>
      <name val="Avenir Next LT Pro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7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/>
    </xf>
    <xf numFmtId="0" fontId="0" fillId="0" borderId="0" xfId="0" applyAlignment="1">
      <alignment vertical="center" wrapText="1"/>
    </xf>
    <xf numFmtId="0" fontId="1" fillId="0" borderId="3" xfId="0" applyFont="1" applyBorder="1"/>
    <xf numFmtId="165" fontId="1" fillId="0" borderId="0" xfId="0" applyNumberFormat="1" applyFont="1" applyBorder="1"/>
    <xf numFmtId="164" fontId="1" fillId="0" borderId="0" xfId="0" applyNumberFormat="1" applyFont="1" applyBorder="1"/>
    <xf numFmtId="0" fontId="1" fillId="0" borderId="0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2" xfId="0" applyNumberFormat="1" applyFont="1" applyBorder="1"/>
    <xf numFmtId="0" fontId="1" fillId="0" borderId="4" xfId="0" pivotButton="1" applyFont="1" applyBorder="1"/>
    <xf numFmtId="0" fontId="1" fillId="0" borderId="1" xfId="0" pivotButton="1" applyFont="1" applyBorder="1"/>
    <xf numFmtId="0" fontId="6" fillId="0" borderId="0" xfId="0" applyFont="1"/>
    <xf numFmtId="0" fontId="7" fillId="0" borderId="0" xfId="0" pivotButton="1" applyFont="1"/>
    <xf numFmtId="0" fontId="7" fillId="0" borderId="0" xfId="0" applyFont="1"/>
    <xf numFmtId="0" fontId="8" fillId="0" borderId="0" xfId="0" applyFont="1" applyAlignment="1">
      <alignment horizontal="center"/>
    </xf>
    <xf numFmtId="0" fontId="9" fillId="0" borderId="0" xfId="0" applyFont="1"/>
    <xf numFmtId="0" fontId="8" fillId="0" borderId="0" xfId="0" pivotButton="1" applyFont="1"/>
    <xf numFmtId="0" fontId="7" fillId="0" borderId="0" xfId="0" applyFont="1" applyAlignment="1">
      <alignment horizontal="left"/>
    </xf>
    <xf numFmtId="165" fontId="7" fillId="0" borderId="0" xfId="0" applyNumberFormat="1" applyFont="1"/>
    <xf numFmtId="165" fontId="7" fillId="2" borderId="0" xfId="0" applyNumberFormat="1" applyFont="1" applyFill="1"/>
    <xf numFmtId="166" fontId="7" fillId="0" borderId="0" xfId="0" applyNumberFormat="1" applyFont="1"/>
    <xf numFmtId="166" fontId="7" fillId="2" borderId="0" xfId="0" applyNumberFormat="1" applyFont="1" applyFill="1"/>
    <xf numFmtId="166" fontId="7" fillId="0" borderId="0" xfId="1" applyNumberFormat="1" applyFont="1"/>
    <xf numFmtId="166" fontId="6" fillId="0" borderId="0" xfId="1" applyNumberFormat="1" applyFont="1"/>
  </cellXfs>
  <cellStyles count="2">
    <cellStyle name="Normal" xfId="0" builtinId="0"/>
    <cellStyle name="Percent" xfId="1" builtinId="5"/>
  </cellStyles>
  <dxfs count="116"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sz val="8"/>
      </font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6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</font>
    </dxf>
    <dxf>
      <font>
        <b/>
      </font>
    </dxf>
    <dxf>
      <alignment horizontal="center"/>
    </dxf>
    <dxf>
      <numFmt numFmtId="166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ill>
        <patternFill patternType="solid">
          <bgColor theme="0"/>
        </patternFill>
      </fill>
    </dxf>
    <dxf>
      <font>
        <b/>
      </font>
    </dxf>
    <dxf>
      <font>
        <b/>
      </font>
    </dxf>
    <dxf>
      <alignment horizontal="center"/>
    </dxf>
    <dxf>
      <numFmt numFmtId="166" formatCode="0.0%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</dxfs>
  <tableStyles count="3" defaultTableStyle="TableStyleMedium2">
    <tableStyle name="AtliQ" table="0" count="4" xr9:uid="{E8B9D212-EDDB-42C2-B9F3-537387BA7122}">
      <tableStyleElement type="wholeTable" dxfId="115"/>
      <tableStyleElement type="headerRow" dxfId="114"/>
      <tableStyleElement type="pageFieldLabels" dxfId="113"/>
      <tableStyleElement type="pageFieldValues" dxfId="112"/>
    </tableStyle>
    <tableStyle name="Invisible" pivot="0" table="0" count="0" xr9:uid="{B044EAE5-AB03-4A0F-A0D4-80E6FF18F6F4}"/>
    <tableStyle name="PivotTable Style 1" table="0" count="0" xr9:uid="{29280210-7B58-48A6-B2A0-E284B2E3D415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9" Type="http://schemas.openxmlformats.org/officeDocument/2006/relationships/customXml" Target="../customXml/item26.xml"/><Relationship Id="rId21" Type="http://schemas.openxmlformats.org/officeDocument/2006/relationships/customXml" Target="../customXml/item8.xml"/><Relationship Id="rId34" Type="http://schemas.openxmlformats.org/officeDocument/2006/relationships/customXml" Target="../customXml/item21.xml"/><Relationship Id="rId42" Type="http://schemas.openxmlformats.org/officeDocument/2006/relationships/customXml" Target="../customXml/item29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41" Type="http://schemas.openxmlformats.org/officeDocument/2006/relationships/customXml" Target="../customXml/item28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Relationship Id="rId11" Type="http://schemas.openxmlformats.org/officeDocument/2006/relationships/sheetMetadata" Target="metadata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37" Type="http://schemas.openxmlformats.org/officeDocument/2006/relationships/customXml" Target="../customXml/item24.xml"/><Relationship Id="rId40" Type="http://schemas.openxmlformats.org/officeDocument/2006/relationships/customXml" Target="../customXml/item27.xml"/><Relationship Id="rId5" Type="http://schemas.openxmlformats.org/officeDocument/2006/relationships/pivotCacheDefinition" Target="pivotCache/pivotCacheDefinition3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36" Type="http://schemas.openxmlformats.org/officeDocument/2006/relationships/customXml" Target="../customXml/item23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pivotCacheDefinition" Target="pivotCache/pivotCacheDefinition2.xml"/><Relationship Id="rId9" Type="http://schemas.openxmlformats.org/officeDocument/2006/relationships/styles" Target="style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Relationship Id="rId35" Type="http://schemas.openxmlformats.org/officeDocument/2006/relationships/customXml" Target="../customXml/item22.xml"/><Relationship Id="rId8" Type="http://schemas.openxmlformats.org/officeDocument/2006/relationships/connections" Target="connections.xml"/><Relationship Id="rId3" Type="http://schemas.openxmlformats.org/officeDocument/2006/relationships/pivotCacheDefinition" Target="pivotCache/pivotCacheDefinition1.xml"/><Relationship Id="rId12" Type="http://schemas.openxmlformats.org/officeDocument/2006/relationships/powerPivotData" Target="model/item.data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33" Type="http://schemas.openxmlformats.org/officeDocument/2006/relationships/customXml" Target="../customXml/item20.xml"/><Relationship Id="rId38" Type="http://schemas.openxmlformats.org/officeDocument/2006/relationships/customXml" Target="../customXml/item25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1355439812" backgroundQuery="1" createdVersion="8" refreshedVersion="7" minRefreshableVersion="3" recordCount="0" supportSubquery="1" supportAdvancedDrill="1" xr:uid="{02EA6F4F-FF95-49C1-9E85-4E2295C0CBEB}">
  <cacheSource type="external" connectionId="9"/>
  <cacheFields count="8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5" level="1">
      <sharedItems containsSemiMixedTypes="0" containsNonDate="0" containsString="0"/>
    </cacheField>
    <cacheField name="[Measures].[NetSales 19]" caption="NetSales 19" numFmtId="0" hierarchy="35" level="32767"/>
    <cacheField name="[Measures].[NetSales 20]" caption="NetSales 20" numFmtId="0" hierarchy="36" level="32767"/>
    <cacheField name="[Measures].[NetSales 21]" caption="NetSales 21" numFmtId="0" hierarchy="37" level="32767"/>
    <cacheField name="[Measures].[2021 - Target]" caption="2021 - Target" numFmtId="0" hierarchy="40" level="32767"/>
    <cacheField name="[Measures].[%]" caption="%" numFmtId="0" hierarchy="41" level="32767"/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0" memberValueDatatype="130" unbalanced="0"/>
    <cacheHierarchy uniqueName="[dim_date].[monthname]" caption="monthname" attribute="1" defaultMemberUniqueName="[dim_date].[monthname].[All]" allUniqueName="[dim_date].[monthname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dim_customer" count="0"/>
    <cacheHierarchy uniqueName="[Measures].[GM %]" caption="GM 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1757986111" backgroundQuery="1" createdVersion="8" refreshedVersion="7" minRefreshableVersion="3" recordCount="0" supportSubquery="1" supportAdvancedDrill="1" xr:uid="{D2D63D24-3DFD-4D07-AE22-9E31BF1A7DAE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1">
        <s v="2019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unt="12">
        <s v="November"/>
        <s v="October"/>
        <s v="September"/>
        <s v="December"/>
        <s v="February"/>
        <s v="January"/>
        <s v="April"/>
        <s v="March"/>
        <s v="May"/>
        <s v="August"/>
        <s v="July"/>
        <s v="Jun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2231712965" backgroundQuery="1" createdVersion="8" refreshedVersion="7" minRefreshableVersion="3" recordCount="0" supportSubquery="1" supportAdvancedDrill="1" xr:uid="{541CE9F1-338B-41EC-A7E7-B85B02A4CDAC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1">
        <s v="2019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unt="12">
        <s v="November"/>
        <s v="October"/>
        <s v="September"/>
        <s v="December"/>
        <s v="February"/>
        <s v="January"/>
        <s v="April"/>
        <s v="March"/>
        <s v="May"/>
        <s v="August"/>
        <s v="July"/>
        <s v="Jun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irmal simon" refreshedDate="45518.692363310183" backgroundQuery="1" createdVersion="8" refreshedVersion="7" minRefreshableVersion="3" recordCount="0" supportSubquery="1" supportAdvancedDrill="1" xr:uid="{9218EB21-7629-4BF1-91D0-BE1D0B9428E7}">
  <cacheSource type="external" connectionId="9"/>
  <cacheFields count="11">
    <cacheField name="[dim_market].[region].[region]" caption="region" numFmtId="0" hierarchy="13" level="1">
      <sharedItems containsSemiMixedTypes="0" containsNonDate="0" containsString="0"/>
    </cacheField>
    <cacheField name="[dim_market].[market].[market]" caption="market" numFmtId="0" hierarchy="11" level="1">
      <sharedItems containsSemiMixedTypes="0" containsNonDate="0" containsString="0"/>
    </cacheField>
    <cacheField name="[dim_product].[division].[division]" caption="division" numFmtId="0" hierarchy="15" level="1">
      <sharedItems containsSemiMixedTypes="0" containsNonDate="0" containsString="0"/>
    </cacheField>
    <cacheField name="[Measures].[Net Sales]" caption="Net Sales" numFmtId="0" hierarchy="34" level="32767"/>
    <cacheField name="[Measures].[COGS]" caption="COGS" numFmtId="0" hierarchy="42" level="32767"/>
    <cacheField name="[dim_date].[FY].[FY]" caption="FY" numFmtId="0" hierarchy="7" level="1">
      <sharedItems count="1">
        <s v="2019"/>
      </sharedItems>
    </cacheField>
    <cacheField name="[Measures].[Gross Margin]" caption="Gross Margin" numFmtId="0" hierarchy="43" level="32767"/>
    <cacheField name="[Measures].[GM %]" caption="GM %" numFmtId="0" hierarchy="44" level="32767"/>
    <cacheField name="[dim_customer].[customer].[customer]" caption="customer" numFmtId="0" hierarchy="1" level="1">
      <sharedItems containsSemiMixedTypes="0" containsNonDate="0" containsString="0"/>
    </cacheField>
    <cacheField name="[dim_date].[quater].[quater]" caption="quater" numFmtId="0" hierarchy="9" level="1">
      <sharedItems count="4">
        <s v="Q1"/>
        <s v="Q2"/>
        <s v="Q3"/>
        <s v="Q4"/>
      </sharedItems>
    </cacheField>
    <cacheField name="[dim_date].[monthname].[monthname]" caption="monthname" numFmtId="0" hierarchy="10" level="1">
      <sharedItems count="12">
        <s v="November"/>
        <s v="October"/>
        <s v="September"/>
        <s v="December"/>
        <s v="February"/>
        <s v="January"/>
        <s v="April"/>
        <s v="March"/>
        <s v="May"/>
        <s v="August"/>
        <s v="July"/>
        <s v="June"/>
      </sharedItems>
    </cacheField>
  </cacheFields>
  <cacheHierarchies count="52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8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5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20" unbalanced="0"/>
    <cacheHierarchy uniqueName="[dim_date].[quater]" caption="quater" attribute="1" defaultMemberUniqueName="[dim_date].[quater].[All]" allUniqueName="[dim_date].[quater].[All]" dimensionUniqueName="[dim_date]" displayFolder="" count="2" memberValueDatatype="130" unbalanced="0">
      <fieldsUsage count="2">
        <fieldUsage x="-1"/>
        <fieldUsage x="9"/>
      </fieldsUsage>
    </cacheHierarchy>
    <cacheHierarchy uniqueName="[dim_date].[monthname]" caption="monthname" attribute="1" defaultMemberUniqueName="[dim_date].[monthname].[All]" allUniqueName="[dim_date].[monthname].[All]" dimensionUniqueName="[dim_date]" displayFolder="" count="2" memberValueDatatype="130" unbalanced="0">
      <fieldsUsage count="2">
        <fieldUsage x="-1"/>
        <fieldUsage x="10"/>
      </fieldsUsage>
    </cacheHierarchy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4"/>
        </ext>
      </extLst>
    </cacheHierarchy>
    <cacheHierarchy uniqueName="[Measures].[Net Sales]" caption="Net Sales" measure="1" displayFolder="" measureGroup="fact_sales_monthly" count="0" oneField="1">
      <fieldsUsage count="1">
        <fieldUsage x="3"/>
      </fieldsUsage>
    </cacheHierarchy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COGS]" caption="COGS" measure="1" displayFolder="" measureGroup="fact_sales_monthly" count="0" oneField="1">
      <fieldsUsage count="1">
        <fieldUsage x="4"/>
      </fieldsUsage>
    </cacheHierarchy>
    <cacheHierarchy uniqueName="[Measures].[Gross Margin]" caption="Gross Margin" measure="1" displayFolder="" measureGroup="dim_customer" count="0" oneField="1">
      <fieldsUsage count="1">
        <fieldUsage x="6"/>
      </fieldsUsage>
    </cacheHierarchy>
    <cacheHierarchy uniqueName="[Measures].[GM %]" caption="GM 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200501-9729-49CC-800C-88B5B13C6FE1}" name="PivotTable3" cacheId="3" dataOnRows="1" applyNumberFormats="0" applyBorderFormats="0" applyFontFormats="0" applyPatternFormats="0" applyAlignmentFormats="0" applyWidthHeightFormats="1" dataCaption="Metrics" tag="3164c142-e3c8-47d0-87b6-123c0b234d1f" updatedVersion="7" minRefreshableVersion="3" subtotalHiddenItems="1" itemPrintTitles="1" createdVersion="8" indent="0" outline="1" outlineData="1" multipleFieldFilters="0" rowHeaderCaption="Customer" colHeaderCaption="Fiscal Years">
  <location ref="B44:O50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5" hier="7" name="[dim_date].[FY].&amp;[2021]" cap="2021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6"/>
  </dataFields>
  <formats count="26">
    <format dxfId="86">
      <pivotArea type="all" dataOnly="0" outline="0" fieldPosition="0"/>
    </format>
    <format dxfId="85">
      <pivotArea outline="0" collapsedLevelsAreSubtotals="1" fieldPosition="0"/>
    </format>
    <format dxfId="84">
      <pivotArea type="origin" dataOnly="0" labelOnly="1" outline="0" fieldPosition="0"/>
    </format>
    <format dxfId="83">
      <pivotArea field="5" type="button" dataOnly="0" labelOnly="1" outline="0" axis="axisPage" fieldPosition="2"/>
    </format>
    <format dxfId="82">
      <pivotArea type="topRight" dataOnly="0" labelOnly="1" outline="0" fieldPosition="0"/>
    </format>
    <format dxfId="81">
      <pivotArea field="-2" type="button" dataOnly="0" labelOnly="1" outline="0" axis="axisRow" fieldPosition="0"/>
    </format>
    <format dxfId="8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79">
      <pivotArea dataOnly="0" labelOnly="1" fieldPosition="0">
        <references count="1">
          <reference field="5" count="0"/>
        </references>
      </pivotArea>
    </format>
    <format dxfId="78">
      <pivotArea outline="0" fieldPosition="0">
        <references count="1">
          <reference field="4294967294" count="1">
            <x v="3"/>
          </reference>
        </references>
      </pivotArea>
    </format>
    <format dxfId="77">
      <pivotArea dataOnly="0" labelOnly="1" fieldPosition="0">
        <references count="1">
          <reference field="5" count="0"/>
        </references>
      </pivotArea>
    </format>
    <format dxfId="76">
      <pivotArea dataOnly="0" labelOnly="1" fieldPosition="0">
        <references count="1">
          <reference field="5" count="0"/>
        </references>
      </pivotArea>
    </format>
    <format dxfId="75">
      <pivotArea field="-2" type="button" dataOnly="0" labelOnly="1" outline="0" axis="axisRow" fieldPosition="0"/>
    </format>
    <format dxfId="41">
      <pivotArea type="all" dataOnly="0" outline="0" fieldPosition="0"/>
    </format>
    <format dxfId="40">
      <pivotArea outline="0" collapsedLevelsAreSubtotals="1" fieldPosition="0"/>
    </format>
    <format dxfId="39">
      <pivotArea type="origin" dataOnly="0" labelOnly="1" outline="0" fieldPosition="0"/>
    </format>
    <format dxfId="38">
      <pivotArea field="9" type="button" dataOnly="0" labelOnly="1" outline="0" axis="axisCol" fieldPosition="0"/>
    </format>
    <format dxfId="37">
      <pivotArea field="10" type="button" dataOnly="0" labelOnly="1" outline="0" axis="axisCol" fieldPosition="1"/>
    </format>
    <format dxfId="36">
      <pivotArea type="topRight" dataOnly="0" labelOnly="1" outline="0" fieldPosition="0"/>
    </format>
    <format dxfId="35">
      <pivotArea field="-2" type="button" dataOnly="0" labelOnly="1" outline="0" axis="axisRow" fieldPosition="0"/>
    </format>
    <format dxfId="3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3">
      <pivotArea dataOnly="0" labelOnly="1" fieldPosition="0">
        <references count="1">
          <reference field="9" count="0"/>
        </references>
      </pivotArea>
    </format>
    <format dxfId="32">
      <pivotArea dataOnly="0" labelOnly="1" grandCol="1" outline="0" fieldPosition="0"/>
    </format>
    <format dxfId="31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30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29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28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8">
    <conditionalFormat priority="1">
      <pivotAreas count="1">
        <pivotArea type="data" grandCol="1" outline="0" collapsedLevelsAreSubtotals="1" fieldPosition="0"/>
      </pivotAreas>
    </conditionalFormat>
    <conditionalFormat priority="2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4">
      <pivotAreas count="1">
        <pivotArea type="data" outline="0" collapsedLevelsAreSubtotals="1" fieldPosition="0">
          <references count="2"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6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20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AB3A7A-6206-4921-B574-FA4BC202D14C}" name="PivotTable2" cacheId="2" dataOnRows="1" applyNumberFormats="0" applyBorderFormats="0" applyFontFormats="0" applyPatternFormats="0" applyAlignmentFormats="0" applyWidthHeightFormats="1" dataCaption="Metrics" tag="4b509bbf-cacf-4cad-a467-b78ef60afbd6" updatedVersion="7" minRefreshableVersion="3" subtotalHiddenItems="1" itemPrintTitles="1" createdVersion="8" indent="0" outline="1" outlineData="1" multipleFieldFilters="0" rowHeaderCaption="Customer" colHeaderCaption="Fiscal Years">
  <location ref="B27:O33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5" hier="7" name="[dim_date].[FY].&amp;[2020]" cap="2020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6"/>
  </dataFields>
  <formats count="26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5" type="button" dataOnly="0" labelOnly="1" outline="0" axis="axisPage" fieldPosition="2"/>
    </format>
    <format dxfId="94">
      <pivotArea type="topRight" dataOnly="0" labelOnly="1" outline="0" fieldPosition="0"/>
    </format>
    <format dxfId="93">
      <pivotArea field="-2" type="button" dataOnly="0" labelOnly="1" outline="0" axis="axisRow" fieldPosition="0"/>
    </format>
    <format dxfId="9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1">
      <pivotArea dataOnly="0" labelOnly="1" fieldPosition="0">
        <references count="1">
          <reference field="5" count="0"/>
        </references>
      </pivotArea>
    </format>
    <format dxfId="90">
      <pivotArea outline="0" fieldPosition="0">
        <references count="1">
          <reference field="4294967294" count="1">
            <x v="3"/>
          </reference>
        </references>
      </pivotArea>
    </format>
    <format dxfId="89">
      <pivotArea dataOnly="0" labelOnly="1" fieldPosition="0">
        <references count="1">
          <reference field="5" count="0"/>
        </references>
      </pivotArea>
    </format>
    <format dxfId="88">
      <pivotArea dataOnly="0" labelOnly="1" fieldPosition="0">
        <references count="1">
          <reference field="5" count="0"/>
        </references>
      </pivotArea>
    </format>
    <format dxfId="87">
      <pivotArea field="-2" type="button" dataOnly="0" labelOnly="1" outline="0" axis="axisRow" fieldPosition="0"/>
    </format>
    <format dxfId="27">
      <pivotArea type="all" dataOnly="0" outline="0" fieldPosition="0"/>
    </format>
    <format dxfId="26">
      <pivotArea outline="0" collapsedLevelsAreSubtotals="1" fieldPosition="0"/>
    </format>
    <format dxfId="25">
      <pivotArea type="origin" dataOnly="0" labelOnly="1" outline="0" fieldPosition="0"/>
    </format>
    <format dxfId="24">
      <pivotArea field="9" type="button" dataOnly="0" labelOnly="1" outline="0" axis="axisCol" fieldPosition="0"/>
    </format>
    <format dxfId="23">
      <pivotArea field="10" type="button" dataOnly="0" labelOnly="1" outline="0" axis="axisCol" fieldPosition="1"/>
    </format>
    <format dxfId="22">
      <pivotArea type="topRight" dataOnly="0" labelOnly="1" outline="0" fieldPosition="0"/>
    </format>
    <format dxfId="21">
      <pivotArea field="-2" type="button" dataOnly="0" labelOnly="1" outline="0" axis="axisRow" fieldPosition="0"/>
    </format>
    <format dxfId="2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9">
      <pivotArea dataOnly="0" labelOnly="1" fieldPosition="0">
        <references count="1">
          <reference field="9" count="0"/>
        </references>
      </pivotArea>
    </format>
    <format dxfId="18">
      <pivotArea dataOnly="0" labelOnly="1" grandCol="1" outline="0" fieldPosition="0"/>
    </format>
    <format dxfId="17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16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5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14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8">
    <conditionalFormat priority="7">
      <pivotAreas count="1">
        <pivotArea type="data" grandCol="1" outline="0" collapsedLevelsAreSubtotals="1" fieldPosition="0"/>
      </pivotAreas>
    </conditionalFormat>
    <conditionalFormat priority="8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9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0">
      <pivotAreas count="1">
        <pivotArea type="data" outline="0" collapsedLevelsAreSubtotals="1" fieldPosition="0">
          <references count="2"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1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12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25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scope="field" priority="26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4C05F3-6195-4C48-B802-C94E065F7DDA}" name="PivotTable1" cacheId="1" dataOnRows="1" applyNumberFormats="0" applyBorderFormats="0" applyFontFormats="0" applyPatternFormats="0" applyAlignmentFormats="0" applyWidthHeightFormats="1" dataCaption="Metrics" tag="a1657522-d7dc-494f-9e97-2e495ddd5d2e" updatedVersion="7" minRefreshableVersion="3" subtotalHiddenItems="1" itemPrintTitles="1" createdVersion="8" indent="0" outline="1" outlineData="1" multipleFieldFilters="0" rowHeaderCaption="Customer" colHeaderCaption="Fiscal Years">
  <location ref="B8:O14" firstHeaderRow="1" firstDataRow="3" firstDataCol="1" rowPageCount="5" colPageCount="1"/>
  <pivotFields count="11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2">
    <field x="9"/>
    <field x="10"/>
  </colFields>
  <colItems count="13">
    <i>
      <x/>
      <x/>
    </i>
    <i r="1">
      <x v="1"/>
    </i>
    <i r="1">
      <x v="2"/>
    </i>
    <i>
      <x v="1"/>
      <x v="3"/>
    </i>
    <i r="1">
      <x v="4"/>
    </i>
    <i r="1">
      <x v="5"/>
    </i>
    <i>
      <x v="2"/>
      <x v="6"/>
    </i>
    <i r="1">
      <x v="7"/>
    </i>
    <i r="1">
      <x v="8"/>
    </i>
    <i>
      <x v="3"/>
      <x v="9"/>
    </i>
    <i r="1">
      <x v="10"/>
    </i>
    <i r="1">
      <x v="11"/>
    </i>
    <i t="grand">
      <x/>
    </i>
  </colItems>
  <pageFields count="5">
    <pageField fld="0" hier="13" name="[dim_market].[region].[All]" cap="All"/>
    <pageField fld="1" hier="11" name="[dim_market].[market].[All]" cap="All"/>
    <pageField fld="5" hier="7" name="[dim_date].[FY].&amp;[2019]" cap="2019"/>
    <pageField fld="8" hier="1" name="[dim_customer].[customer].[All]" cap="All"/>
    <pageField fld="2" hier="15" name="[dim_product].[division].[All]" cap="All"/>
  </pageFields>
  <dataFields count="4">
    <dataField fld="3" subtotal="count" baseField="5" baseItem="0" numFmtId="165"/>
    <dataField fld="4" subtotal="count" baseField="5" baseItem="0" numFmtId="165"/>
    <dataField fld="6" subtotal="count" baseField="5" baseItem="0" numFmtId="165"/>
    <dataField fld="7" subtotal="count" baseField="5" baseItem="1" numFmtId="166"/>
  </dataFields>
  <formats count="27">
    <format dxfId="111">
      <pivotArea type="all" dataOnly="0" outline="0" fieldPosition="0"/>
    </format>
    <format dxfId="110">
      <pivotArea outline="0" collapsedLevelsAreSubtotals="1" fieldPosition="0"/>
    </format>
    <format dxfId="109">
      <pivotArea type="origin" dataOnly="0" labelOnly="1" outline="0" fieldPosition="0"/>
    </format>
    <format dxfId="108">
      <pivotArea field="5" type="button" dataOnly="0" labelOnly="1" outline="0" axis="axisPage" fieldPosition="2"/>
    </format>
    <format dxfId="107">
      <pivotArea type="topRight" dataOnly="0" labelOnly="1" outline="0" fieldPosition="0"/>
    </format>
    <format dxfId="106">
      <pivotArea field="-2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dataOnly="0" labelOnly="1" fieldPosition="0">
        <references count="1">
          <reference field="5" count="0"/>
        </references>
      </pivotArea>
    </format>
    <format dxfId="103">
      <pivotArea outline="0" fieldPosition="0">
        <references count="1">
          <reference field="4294967294" count="1">
            <x v="3"/>
          </reference>
        </references>
      </pivotArea>
    </format>
    <format dxfId="102">
      <pivotArea dataOnly="0" labelOnly="1" fieldPosition="0">
        <references count="1">
          <reference field="5" count="0"/>
        </references>
      </pivotArea>
    </format>
    <format dxfId="101">
      <pivotArea dataOnly="0" labelOnly="1" fieldPosition="0">
        <references count="1">
          <reference field="5" count="0"/>
        </references>
      </pivotArea>
    </format>
    <format dxfId="100">
      <pivotArea field="-2" type="button" dataOnly="0" labelOnly="1" outline="0" axis="axisRow" fieldPosition="0"/>
    </format>
    <format dxfId="99">
      <pivotArea grandCol="1"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9" type="button" dataOnly="0" labelOnly="1" outline="0" axis="axisCol" fieldPosition="0"/>
    </format>
    <format dxfId="9">
      <pivotArea field="10" type="button" dataOnly="0" labelOnly="1" outline="0" axis="axisCol" fieldPosition="1"/>
    </format>
    <format dxfId="8">
      <pivotArea type="topRight" dataOnly="0" labelOnly="1" outline="0" fieldPosition="0"/>
    </format>
    <format dxfId="7">
      <pivotArea field="-2" type="button" dataOnly="0" labelOnly="1" outline="0" axis="axisRow" fieldPosition="0"/>
    </format>
    <format dxfId="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5">
      <pivotArea dataOnly="0" labelOnly="1" fieldPosition="0">
        <references count="1">
          <reference field="9" count="0"/>
        </references>
      </pivotArea>
    </format>
    <format dxfId="4">
      <pivotArea dataOnly="0" labelOnly="1" grandCol="1" outline="0" fieldPosition="0"/>
    </format>
    <format dxfId="3">
      <pivotArea dataOnly="0" labelOnly="1" fieldPosition="0">
        <references count="2">
          <reference field="9" count="1" selected="0">
            <x v="0"/>
          </reference>
          <reference field="10" count="3">
            <x v="0"/>
            <x v="1"/>
            <x v="2"/>
          </reference>
        </references>
      </pivotArea>
    </format>
    <format dxfId="2">
      <pivotArea dataOnly="0" labelOnly="1" fieldPosition="0">
        <references count="2">
          <reference field="9" count="1" selected="0">
            <x v="1"/>
          </reference>
          <reference field="10" count="3">
            <x v="3"/>
            <x v="4"/>
            <x v="5"/>
          </reference>
        </references>
      </pivotArea>
    </format>
    <format dxfId="1">
      <pivotArea dataOnly="0" labelOnly="1" fieldPosition="0">
        <references count="2">
          <reference field="9" count="1" selected="0">
            <x v="2"/>
          </reference>
          <reference field="10" count="3">
            <x v="6"/>
            <x v="7"/>
            <x v="8"/>
          </reference>
        </references>
      </pivotArea>
    </format>
    <format dxfId="0">
      <pivotArea dataOnly="0" labelOnly="1" fieldPosition="0">
        <references count="2">
          <reference field="9" count="1" selected="0">
            <x v="3"/>
          </reference>
          <reference field="10" count="3">
            <x v="9"/>
            <x v="10"/>
            <x v="11"/>
          </reference>
        </references>
      </pivotArea>
    </format>
  </formats>
  <conditionalFormats count="8">
    <conditionalFormat priority="13">
      <pivotAreas count="1">
        <pivotArea type="data" grandCol="1" outline="0" collapsedLevelsAreSubtotals="1" fieldPosition="0"/>
      </pivotAreas>
    </conditionalFormat>
    <conditionalFormat priority="14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5">
      <pivotAreas count="1">
        <pivotArea type="data" collapsedLevelsAreSubtotals="1" fieldPosition="0">
          <references count="3">
            <reference field="4294967294" count="1">
              <x v="3"/>
            </reference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priority="16">
      <pivotAreas count="1">
        <pivotArea type="data" outline="0" collapsedLevelsAreSubtotals="1" fieldPosition="0">
          <references count="2">
            <reference field="9" count="4" selected="0">
              <x v="0"/>
              <x v="1"/>
              <x v="2"/>
              <x v="3"/>
            </reference>
            <reference field="10" count="12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  <conditionalFormat scope="field" priority="28">
      <pivotAreas count="1">
        <pivotArea outline="0" collapsedLevelsAreSubtotals="1" fieldPosition="0">
          <references count="2">
            <reference field="4294967294" count="1" selected="0">
              <x v="3"/>
            </reference>
            <reference field="5" count="0" selected="0"/>
          </references>
        </pivotArea>
      </pivotAreas>
    </conditionalFormat>
    <conditionalFormat priority="29">
      <pivotAreas count="1">
        <pivotArea type="data" collapsedLevelsAreSubtotals="1" fieldPosition="0">
          <references count="1">
            <reference field="4294967294" count="1">
              <x v="2"/>
            </reference>
          </references>
        </pivotArea>
      </pivotAreas>
    </conditionalFormat>
    <conditionalFormat priority="30">
      <pivotAreas count="1">
        <pivotArea type="data" collapsedLevelsAreSubtotals="1" fieldPosition="0">
          <references count="1">
            <reference field="4294967294" count="1">
              <x v="1"/>
            </reference>
          </references>
        </pivotArea>
      </pivotAreas>
    </conditionalFormat>
    <conditionalFormat scope="field" priority="31">
      <pivotAreas count="1">
        <pivotArea outline="0" collapsedLevelsAreSubtotals="1" fieldPosition="0">
          <references count="2">
            <reference field="4294967294" count="1" selected="0">
              <x v="0"/>
            </reference>
            <reference field="5" count="0" selected="0"/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-2"/>
  </rowHierarchiesUsage>
  <colHierarchiesUsage count="2">
    <colHierarchyUsage hierarchyUsage="9"/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808710-62C0-4495-8EB3-4E4E7D20D214}" name="PivotTable1" cacheId="0" applyNumberFormats="0" applyBorderFormats="0" applyFontFormats="0" applyPatternFormats="0" applyAlignmentFormats="0" applyWidthHeightFormats="1" dataCaption="Values" tag="aa84ee8a-5242-4995-86e3-3746c529e949" updatedVersion="7" minRefreshableVersion="3" useAutoFormatting="1" subtotalHiddenItems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3" name="[dim_market].[region].[All]" cap="All"/>
    <pageField fld="2" hier="15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74">
      <pivotArea type="all" dataOnly="0" outline="0" fieldPosition="0"/>
    </format>
    <format dxfId="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71">
      <pivotArea grandRow="1" outline="0" collapsedLevelsAreSubtotals="1" fieldPosition="0"/>
    </format>
    <format dxfId="70">
      <pivotArea dataOnly="0" labelOnly="1" grandRow="1" outline="0" fieldPosition="0"/>
    </format>
    <format dxfId="69">
      <pivotArea grandRow="1" outline="0" collapsedLevelsAreSubtotals="1" fieldPosition="0"/>
    </format>
    <format dxfId="68">
      <pivotArea dataOnly="0" labelOnly="1" grandRow="1" outline="0" fieldPosition="0"/>
    </format>
    <format dxfId="6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5">
      <pivotArea grandRow="1" outline="0" collapsedLevelsAreSubtotals="1" fieldPosition="0"/>
    </format>
    <format dxfId="64">
      <pivotArea dataOnly="0" labelOnly="1" grandRow="1" outline="0" fieldPosition="0"/>
    </format>
    <format dxfId="63">
      <pivotArea dataOnly="0" grandRow="1" axis="axisRow" fieldPosition="0"/>
    </format>
    <format dxfId="62">
      <pivotArea field="1" type="button" dataOnly="0" labelOnly="1" outline="0" axis="axisRow" fieldPosition="0"/>
    </format>
    <format dxfId="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60">
      <pivotArea type="all" dataOnly="0" outline="0" fieldPosition="0"/>
    </format>
    <format dxfId="59">
      <pivotArea outline="0" collapsedLevelsAreSubtotals="1" fieldPosition="0"/>
    </format>
    <format dxfId="58">
      <pivotArea field="1" type="button" dataOnly="0" labelOnly="1" outline="0" axis="axisRow" fieldPosition="0"/>
    </format>
    <format dxfId="57">
      <pivotArea dataOnly="0" labelOnly="1" fieldPosition="0">
        <references count="1">
          <reference field="1" count="0"/>
        </references>
      </pivotArea>
    </format>
    <format dxfId="56">
      <pivotArea dataOnly="0" labelOnly="1" grandRow="1" outline="0" fieldPosition="0"/>
    </format>
    <format dxfId="5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54">
      <pivotArea grandRow="1" outline="0" collapsedLevelsAreSubtotals="1" fieldPosition="0"/>
    </format>
    <format dxfId="53">
      <pivotArea dataOnly="0" labelOnly="1" grandRow="1" outline="0" fieldPosition="0"/>
    </format>
    <format dxfId="52">
      <pivotArea grandRow="1" outline="0" collapsedLevelsAreSubtotals="1" fieldPosition="0"/>
    </format>
    <format dxfId="51">
      <pivotArea dataOnly="0" labelOnly="1" grandRow="1" outline="0" fieldPosition="0"/>
    </format>
    <format dxfId="50">
      <pivotArea outline="0" fieldPosition="0">
        <references count="1">
          <reference field="4294967294" count="1">
            <x v="3"/>
          </reference>
        </references>
      </pivotArea>
    </format>
    <format dxfId="49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8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7">
      <pivotArea field="1" type="button" dataOnly="0" labelOnly="1" outline="0" axis="axisRow" fieldPosition="0"/>
    </format>
    <format dxfId="46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45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3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2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52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03EC1-C7CA-4CAE-9B41-35984293EEAB}">
  <dimension ref="B2:O902"/>
  <sheetViews>
    <sheetView showGridLines="0" tabSelected="1" zoomScale="160" zoomScaleNormal="160" zoomScalePageLayoutView="130" workbookViewId="0">
      <selection activeCell="A8" sqref="A1:XFD1048576"/>
    </sheetView>
  </sheetViews>
  <sheetFormatPr defaultRowHeight="10.199999999999999" x14ac:dyDescent="0.2"/>
  <cols>
    <col min="1" max="1" width="8.88671875" style="14"/>
    <col min="2" max="2" width="14.5546875" style="14" bestFit="1" customWidth="1"/>
    <col min="3" max="3" width="15.109375" style="14" bestFit="1" customWidth="1"/>
    <col min="4" max="4" width="10.109375" style="14" customWidth="1"/>
    <col min="5" max="5" width="12.44140625" style="14" customWidth="1"/>
    <col min="6" max="6" width="11.5546875" style="14" customWidth="1"/>
    <col min="7" max="16384" width="8.88671875" style="14"/>
  </cols>
  <sheetData>
    <row r="2" spans="2:15" x14ac:dyDescent="0.2">
      <c r="B2" s="15" t="s">
        <v>1</v>
      </c>
      <c r="C2" s="16" t="s" vm="1">
        <v>2</v>
      </c>
    </row>
    <row r="3" spans="2:15" x14ac:dyDescent="0.2">
      <c r="B3" s="15" t="s">
        <v>3</v>
      </c>
      <c r="C3" s="16" t="s" vm="2">
        <v>2</v>
      </c>
    </row>
    <row r="4" spans="2:15" x14ac:dyDescent="0.2">
      <c r="B4" s="15" t="s">
        <v>53</v>
      </c>
      <c r="C4" s="17" t="s" vm="5">
        <v>5</v>
      </c>
      <c r="E4" s="18" t="s">
        <v>44</v>
      </c>
      <c r="F4" s="18"/>
    </row>
    <row r="5" spans="2:15" x14ac:dyDescent="0.2">
      <c r="B5" s="15" t="s">
        <v>48</v>
      </c>
      <c r="C5" s="16" t="s" vm="4">
        <v>2</v>
      </c>
      <c r="E5" s="18" t="s">
        <v>45</v>
      </c>
      <c r="F5" s="18"/>
    </row>
    <row r="6" spans="2:15" x14ac:dyDescent="0.2">
      <c r="B6" s="15" t="s">
        <v>4</v>
      </c>
      <c r="C6" s="16" t="s" vm="3">
        <v>2</v>
      </c>
      <c r="E6" s="16" t="s">
        <v>38</v>
      </c>
    </row>
    <row r="7" spans="2:15" x14ac:dyDescent="0.2">
      <c r="E7" s="16" t="s">
        <v>43</v>
      </c>
    </row>
    <row r="8" spans="2:15" x14ac:dyDescent="0.2">
      <c r="B8" s="16"/>
      <c r="C8" s="15" t="s">
        <v>46</v>
      </c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2:15" x14ac:dyDescent="0.2">
      <c r="B9" s="16"/>
      <c r="C9" s="16" t="s">
        <v>49</v>
      </c>
      <c r="D9" s="16"/>
      <c r="E9" s="16"/>
      <c r="F9" s="16" t="s">
        <v>50</v>
      </c>
      <c r="G9" s="16"/>
      <c r="H9" s="16"/>
      <c r="I9" s="16" t="s">
        <v>51</v>
      </c>
      <c r="J9" s="16"/>
      <c r="K9" s="16"/>
      <c r="L9" s="16" t="s">
        <v>52</v>
      </c>
      <c r="M9" s="16"/>
      <c r="N9" s="16"/>
      <c r="O9" s="16" t="s">
        <v>0</v>
      </c>
    </row>
    <row r="10" spans="2:15" x14ac:dyDescent="0.2">
      <c r="B10" s="19" t="s">
        <v>47</v>
      </c>
      <c r="C10" s="16" t="s">
        <v>54</v>
      </c>
      <c r="D10" s="16" t="s">
        <v>55</v>
      </c>
      <c r="E10" s="16" t="s">
        <v>56</v>
      </c>
      <c r="F10" s="16" t="s">
        <v>57</v>
      </c>
      <c r="G10" s="16" t="s">
        <v>58</v>
      </c>
      <c r="H10" s="16" t="s">
        <v>59</v>
      </c>
      <c r="I10" s="16" t="s">
        <v>60</v>
      </c>
      <c r="J10" s="16" t="s">
        <v>61</v>
      </c>
      <c r="K10" s="16" t="s">
        <v>62</v>
      </c>
      <c r="L10" s="16" t="s">
        <v>63</v>
      </c>
      <c r="M10" s="16" t="s">
        <v>64</v>
      </c>
      <c r="N10" s="16" t="s">
        <v>65</v>
      </c>
      <c r="O10" s="16"/>
    </row>
    <row r="11" spans="2:15" x14ac:dyDescent="0.2">
      <c r="B11" s="20" t="s">
        <v>39</v>
      </c>
      <c r="C11" s="21">
        <v>10735791.5</v>
      </c>
      <c r="D11" s="21">
        <v>8038536.1100000003</v>
      </c>
      <c r="E11" s="21">
        <v>6462654.7000000002</v>
      </c>
      <c r="F11" s="21">
        <v>11436776.859999999</v>
      </c>
      <c r="G11" s="21">
        <v>6080697.3300000001</v>
      </c>
      <c r="H11" s="21">
        <v>6521144.4299999997</v>
      </c>
      <c r="I11" s="21">
        <v>6321720.7000000002</v>
      </c>
      <c r="J11" s="21">
        <v>6412201.4000000004</v>
      </c>
      <c r="K11" s="21">
        <v>6489651.3499999996</v>
      </c>
      <c r="L11" s="21">
        <v>6311041.5599999996</v>
      </c>
      <c r="M11" s="21">
        <v>6483682.7400000002</v>
      </c>
      <c r="N11" s="21">
        <v>6184359.6699999999</v>
      </c>
      <c r="O11" s="22">
        <v>87478258.349999994</v>
      </c>
    </row>
    <row r="12" spans="2:15" x14ac:dyDescent="0.2">
      <c r="B12" s="20" t="s">
        <v>40</v>
      </c>
      <c r="C12" s="21">
        <v>6281190.3094999976</v>
      </c>
      <c r="D12" s="21">
        <v>4664442.4928999906</v>
      </c>
      <c r="E12" s="21">
        <v>3821557.4640000053</v>
      </c>
      <c r="F12" s="21">
        <v>6703466.572100006</v>
      </c>
      <c r="G12" s="21">
        <v>3530328.9527000012</v>
      </c>
      <c r="H12" s="21">
        <v>3855892.6255000001</v>
      </c>
      <c r="I12" s="21">
        <v>3705249.2085000006</v>
      </c>
      <c r="J12" s="21">
        <v>3754043.739599999</v>
      </c>
      <c r="K12" s="21">
        <v>3842514.6996999946</v>
      </c>
      <c r="L12" s="21">
        <v>3698775.2235999964</v>
      </c>
      <c r="M12" s="21">
        <v>3794151.3340000017</v>
      </c>
      <c r="N12" s="21">
        <v>3587061.2112000035</v>
      </c>
      <c r="O12" s="22">
        <v>51238673.833299994</v>
      </c>
    </row>
    <row r="13" spans="2:15" x14ac:dyDescent="0.2">
      <c r="B13" s="20" t="s">
        <v>41</v>
      </c>
      <c r="C13" s="21">
        <v>4454601.1905000024</v>
      </c>
      <c r="D13" s="21">
        <v>3374093.6171000097</v>
      </c>
      <c r="E13" s="21">
        <v>2641097.2359999949</v>
      </c>
      <c r="F13" s="21">
        <v>4733310.2878999934</v>
      </c>
      <c r="G13" s="21">
        <v>2550368.3772999989</v>
      </c>
      <c r="H13" s="21">
        <v>2665251.8044999996</v>
      </c>
      <c r="I13" s="21">
        <v>2616471.4914999995</v>
      </c>
      <c r="J13" s="21">
        <v>2658157.6604000013</v>
      </c>
      <c r="K13" s="21">
        <v>2647136.650300005</v>
      </c>
      <c r="L13" s="21">
        <v>2612266.3364000032</v>
      </c>
      <c r="M13" s="21">
        <v>2689531.4059999986</v>
      </c>
      <c r="N13" s="21">
        <v>2597298.4587999964</v>
      </c>
      <c r="O13" s="22">
        <v>36239584.5167</v>
      </c>
    </row>
    <row r="14" spans="2:15" x14ac:dyDescent="0.2">
      <c r="B14" s="20" t="s">
        <v>42</v>
      </c>
      <c r="C14" s="23">
        <v>0.41492992766299552</v>
      </c>
      <c r="D14" s="23">
        <v>0.41973980970274072</v>
      </c>
      <c r="E14" s="23">
        <v>0.40867064056509084</v>
      </c>
      <c r="F14" s="23">
        <v>0.4138675035669091</v>
      </c>
      <c r="G14" s="23">
        <v>0.41942037876435445</v>
      </c>
      <c r="H14" s="23">
        <v>0.4087092124871094</v>
      </c>
      <c r="I14" s="23">
        <v>0.41388596802449679</v>
      </c>
      <c r="J14" s="23">
        <v>0.41454681389140413</v>
      </c>
      <c r="K14" s="23">
        <v>0.40790121187327039</v>
      </c>
      <c r="L14" s="23">
        <v>0.41392000220008113</v>
      </c>
      <c r="M14" s="23">
        <v>0.41481539332691014</v>
      </c>
      <c r="N14" s="23">
        <v>0.41997855839455023</v>
      </c>
      <c r="O14" s="24">
        <v>0.414269616248024</v>
      </c>
    </row>
    <row r="15" spans="2:15" x14ac:dyDescent="0.2">
      <c r="F15" s="25" t="str">
        <f t="shared" ref="F15:F74" si="0">IFERROR(E15/D15-1,"")</f>
        <v/>
      </c>
    </row>
    <row r="16" spans="2:15" x14ac:dyDescent="0.2">
      <c r="F16" s="25" t="str">
        <f t="shared" si="0"/>
        <v/>
      </c>
    </row>
    <row r="17" spans="2:15" x14ac:dyDescent="0.2">
      <c r="F17" s="25" t="str">
        <f t="shared" si="0"/>
        <v/>
      </c>
    </row>
    <row r="18" spans="2:15" x14ac:dyDescent="0.2">
      <c r="F18" s="25" t="str">
        <f t="shared" si="0"/>
        <v/>
      </c>
    </row>
    <row r="19" spans="2:15" x14ac:dyDescent="0.2">
      <c r="F19" s="25" t="str">
        <f t="shared" si="0"/>
        <v/>
      </c>
    </row>
    <row r="21" spans="2:15" x14ac:dyDescent="0.2">
      <c r="B21" s="15" t="s">
        <v>1</v>
      </c>
      <c r="C21" s="16" t="s" vm="1">
        <v>2</v>
      </c>
    </row>
    <row r="22" spans="2:15" x14ac:dyDescent="0.2">
      <c r="B22" s="15" t="s">
        <v>3</v>
      </c>
      <c r="C22" s="16" t="s" vm="2">
        <v>2</v>
      </c>
    </row>
    <row r="23" spans="2:15" x14ac:dyDescent="0.2">
      <c r="B23" s="15" t="s">
        <v>53</v>
      </c>
      <c r="C23" s="17" t="s" vm="6">
        <v>6</v>
      </c>
      <c r="E23" s="18" t="s">
        <v>44</v>
      </c>
      <c r="F23" s="18"/>
    </row>
    <row r="24" spans="2:15" x14ac:dyDescent="0.2">
      <c r="B24" s="15" t="s">
        <v>48</v>
      </c>
      <c r="C24" s="16" t="s" vm="4">
        <v>2</v>
      </c>
      <c r="E24" s="18" t="s">
        <v>45</v>
      </c>
      <c r="F24" s="18"/>
    </row>
    <row r="25" spans="2:15" x14ac:dyDescent="0.2">
      <c r="B25" s="15" t="s">
        <v>4</v>
      </c>
      <c r="C25" s="16" t="s" vm="3">
        <v>2</v>
      </c>
      <c r="E25" s="16" t="s">
        <v>38</v>
      </c>
    </row>
    <row r="26" spans="2:15" x14ac:dyDescent="0.2">
      <c r="E26" s="16" t="s">
        <v>43</v>
      </c>
    </row>
    <row r="27" spans="2:15" x14ac:dyDescent="0.2">
      <c r="B27" s="16"/>
      <c r="C27" s="15" t="s">
        <v>46</v>
      </c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</row>
    <row r="28" spans="2:15" x14ac:dyDescent="0.2">
      <c r="B28" s="16"/>
      <c r="C28" s="16" t="s">
        <v>49</v>
      </c>
      <c r="D28" s="16"/>
      <c r="E28" s="16"/>
      <c r="F28" s="16" t="s">
        <v>50</v>
      </c>
      <c r="G28" s="16"/>
      <c r="H28" s="16"/>
      <c r="I28" s="16" t="s">
        <v>51</v>
      </c>
      <c r="J28" s="16"/>
      <c r="K28" s="16"/>
      <c r="L28" s="16" t="s">
        <v>52</v>
      </c>
      <c r="M28" s="16"/>
      <c r="N28" s="16"/>
      <c r="O28" s="16" t="s">
        <v>0</v>
      </c>
    </row>
    <row r="29" spans="2:15" x14ac:dyDescent="0.2">
      <c r="B29" s="19" t="s">
        <v>47</v>
      </c>
      <c r="C29" s="16" t="s">
        <v>54</v>
      </c>
      <c r="D29" s="16" t="s">
        <v>55</v>
      </c>
      <c r="E29" s="16" t="s">
        <v>56</v>
      </c>
      <c r="F29" s="16" t="s">
        <v>57</v>
      </c>
      <c r="G29" s="16" t="s">
        <v>58</v>
      </c>
      <c r="H29" s="16" t="s">
        <v>59</v>
      </c>
      <c r="I29" s="16" t="s">
        <v>60</v>
      </c>
      <c r="J29" s="16" t="s">
        <v>61</v>
      </c>
      <c r="K29" s="16" t="s">
        <v>62</v>
      </c>
      <c r="L29" s="16" t="s">
        <v>63</v>
      </c>
      <c r="M29" s="16" t="s">
        <v>64</v>
      </c>
      <c r="N29" s="16" t="s">
        <v>65</v>
      </c>
      <c r="O29" s="16"/>
    </row>
    <row r="30" spans="2:15" x14ac:dyDescent="0.2">
      <c r="B30" s="20" t="s">
        <v>39</v>
      </c>
      <c r="C30" s="21">
        <v>28693062.809999999</v>
      </c>
      <c r="D30" s="21">
        <v>20625353.16</v>
      </c>
      <c r="E30" s="21">
        <v>17101844.789999999</v>
      </c>
      <c r="F30" s="21">
        <v>29901819.449999999</v>
      </c>
      <c r="G30" s="21">
        <v>15932938.42</v>
      </c>
      <c r="H30" s="21">
        <v>17134491.73</v>
      </c>
      <c r="I30" s="21">
        <v>7758449.8700000001</v>
      </c>
      <c r="J30" s="21">
        <v>2111380.75</v>
      </c>
      <c r="K30" s="21">
        <v>9932571.8499999996</v>
      </c>
      <c r="L30" s="21">
        <v>16536602.9</v>
      </c>
      <c r="M30" s="21">
        <v>16079640.75</v>
      </c>
      <c r="N30" s="21">
        <v>14882796.6</v>
      </c>
      <c r="O30" s="22">
        <v>196690953.08000001</v>
      </c>
    </row>
    <row r="31" spans="2:15" x14ac:dyDescent="0.2">
      <c r="B31" s="20" t="s">
        <v>40</v>
      </c>
      <c r="C31" s="21">
        <v>18066375.183499962</v>
      </c>
      <c r="D31" s="21">
        <v>12833528.905300051</v>
      </c>
      <c r="E31" s="21">
        <v>10642927.749500012</v>
      </c>
      <c r="F31" s="21">
        <v>18894707.737599984</v>
      </c>
      <c r="G31" s="21">
        <v>9920239.5835000239</v>
      </c>
      <c r="H31" s="21">
        <v>10666133.077600021</v>
      </c>
      <c r="I31" s="21">
        <v>4831348.9012000058</v>
      </c>
      <c r="J31" s="21">
        <v>1336896.5530999999</v>
      </c>
      <c r="K31" s="21">
        <v>6209275.356900014</v>
      </c>
      <c r="L31" s="21">
        <v>10452464.312899986</v>
      </c>
      <c r="M31" s="21">
        <v>10181585.144699985</v>
      </c>
      <c r="N31" s="21">
        <v>9336005.690999968</v>
      </c>
      <c r="O31" s="22">
        <v>123371488.19680001</v>
      </c>
    </row>
    <row r="32" spans="2:15" x14ac:dyDescent="0.2">
      <c r="B32" s="20" t="s">
        <v>41</v>
      </c>
      <c r="C32" s="21">
        <v>10626687.626500037</v>
      </c>
      <c r="D32" s="21">
        <v>7791824.2546999492</v>
      </c>
      <c r="E32" s="21">
        <v>6458917.0404999871</v>
      </c>
      <c r="F32" s="21">
        <v>11007111.712400015</v>
      </c>
      <c r="G32" s="21">
        <v>6012698.836499976</v>
      </c>
      <c r="H32" s="21">
        <v>6468358.6523999795</v>
      </c>
      <c r="I32" s="21">
        <v>2927100.9687999943</v>
      </c>
      <c r="J32" s="21">
        <v>774484.1969000001</v>
      </c>
      <c r="K32" s="21">
        <v>3723296.4930999856</v>
      </c>
      <c r="L32" s="21">
        <v>6084138.5871000141</v>
      </c>
      <c r="M32" s="21">
        <v>5898055.6053000148</v>
      </c>
      <c r="N32" s="21">
        <v>5546790.9090000317</v>
      </c>
      <c r="O32" s="22">
        <v>73319464.883200005</v>
      </c>
    </row>
    <row r="33" spans="2:15" x14ac:dyDescent="0.2">
      <c r="B33" s="20" t="s">
        <v>42</v>
      </c>
      <c r="C33" s="23">
        <v>0.37035738209155084</v>
      </c>
      <c r="D33" s="23">
        <v>0.37777894973508175</v>
      </c>
      <c r="E33" s="23">
        <v>0.37767370244622522</v>
      </c>
      <c r="F33" s="23">
        <v>0.36810842667301358</v>
      </c>
      <c r="G33" s="23">
        <v>0.37737538914682983</v>
      </c>
      <c r="H33" s="23">
        <v>0.37750513725918261</v>
      </c>
      <c r="I33" s="23">
        <v>0.37727909799589826</v>
      </c>
      <c r="J33" s="23">
        <v>0.36681408452738812</v>
      </c>
      <c r="K33" s="23">
        <v>0.37485724234655154</v>
      </c>
      <c r="L33" s="23">
        <v>0.36791949494657178</v>
      </c>
      <c r="M33" s="23">
        <v>0.36680269770952528</v>
      </c>
      <c r="N33" s="23">
        <v>0.37269816003532774</v>
      </c>
      <c r="O33" s="24">
        <v>0.37276480557485941</v>
      </c>
    </row>
    <row r="34" spans="2:15" x14ac:dyDescent="0.2">
      <c r="F34" s="25" t="str">
        <f t="shared" ref="F34:F35" si="1">IFERROR(E34/D34-1,"")</f>
        <v/>
      </c>
    </row>
    <row r="35" spans="2:15" x14ac:dyDescent="0.2">
      <c r="F35" s="25" t="str">
        <f t="shared" si="1"/>
        <v/>
      </c>
    </row>
    <row r="36" spans="2:15" x14ac:dyDescent="0.2">
      <c r="F36" s="25" t="str">
        <f t="shared" si="0"/>
        <v/>
      </c>
    </row>
    <row r="38" spans="2:15" x14ac:dyDescent="0.2">
      <c r="B38" s="15" t="s">
        <v>1</v>
      </c>
      <c r="C38" s="16" t="s" vm="1">
        <v>2</v>
      </c>
    </row>
    <row r="39" spans="2:15" x14ac:dyDescent="0.2">
      <c r="B39" s="15" t="s">
        <v>3</v>
      </c>
      <c r="C39" s="16" t="s" vm="2">
        <v>2</v>
      </c>
    </row>
    <row r="40" spans="2:15" x14ac:dyDescent="0.2">
      <c r="B40" s="15" t="s">
        <v>53</v>
      </c>
      <c r="C40" s="17" t="s" vm="7">
        <v>7</v>
      </c>
      <c r="E40" s="18" t="s">
        <v>44</v>
      </c>
      <c r="F40" s="18"/>
    </row>
    <row r="41" spans="2:15" x14ac:dyDescent="0.2">
      <c r="B41" s="15" t="s">
        <v>48</v>
      </c>
      <c r="C41" s="16" t="s" vm="4">
        <v>2</v>
      </c>
      <c r="E41" s="18" t="s">
        <v>45</v>
      </c>
      <c r="F41" s="18"/>
    </row>
    <row r="42" spans="2:15" x14ac:dyDescent="0.2">
      <c r="B42" s="15" t="s">
        <v>4</v>
      </c>
      <c r="C42" s="16" t="s" vm="3">
        <v>2</v>
      </c>
      <c r="E42" s="16" t="s">
        <v>38</v>
      </c>
    </row>
    <row r="43" spans="2:15" x14ac:dyDescent="0.2">
      <c r="E43" s="16" t="s">
        <v>43</v>
      </c>
    </row>
    <row r="44" spans="2:15" x14ac:dyDescent="0.2">
      <c r="B44" s="16"/>
      <c r="C44" s="15" t="s">
        <v>46</v>
      </c>
      <c r="D44" s="16"/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</row>
    <row r="45" spans="2:15" x14ac:dyDescent="0.2">
      <c r="B45" s="16"/>
      <c r="C45" s="16" t="s">
        <v>49</v>
      </c>
      <c r="D45" s="16"/>
      <c r="E45" s="16"/>
      <c r="F45" s="16" t="s">
        <v>50</v>
      </c>
      <c r="G45" s="16"/>
      <c r="H45" s="16"/>
      <c r="I45" s="16" t="s">
        <v>51</v>
      </c>
      <c r="J45" s="16"/>
      <c r="K45" s="16"/>
      <c r="L45" s="16" t="s">
        <v>52</v>
      </c>
      <c r="M45" s="16"/>
      <c r="N45" s="16"/>
      <c r="O45" s="16" t="s">
        <v>0</v>
      </c>
    </row>
    <row r="46" spans="2:15" x14ac:dyDescent="0.2">
      <c r="B46" s="19" t="s">
        <v>47</v>
      </c>
      <c r="C46" s="16" t="s">
        <v>54</v>
      </c>
      <c r="D46" s="16" t="s">
        <v>55</v>
      </c>
      <c r="E46" s="16" t="s">
        <v>56</v>
      </c>
      <c r="F46" s="16" t="s">
        <v>57</v>
      </c>
      <c r="G46" s="16" t="s">
        <v>58</v>
      </c>
      <c r="H46" s="16" t="s">
        <v>59</v>
      </c>
      <c r="I46" s="16" t="s">
        <v>60</v>
      </c>
      <c r="J46" s="16" t="s">
        <v>61</v>
      </c>
      <c r="K46" s="16" t="s">
        <v>62</v>
      </c>
      <c r="L46" s="16" t="s">
        <v>63</v>
      </c>
      <c r="M46" s="16" t="s">
        <v>64</v>
      </c>
      <c r="N46" s="16" t="s">
        <v>65</v>
      </c>
      <c r="O46" s="16"/>
    </row>
    <row r="47" spans="2:15" x14ac:dyDescent="0.2">
      <c r="B47" s="20" t="s">
        <v>39</v>
      </c>
      <c r="C47" s="21">
        <v>74342414.200000003</v>
      </c>
      <c r="D47" s="21">
        <v>54591631.43</v>
      </c>
      <c r="E47" s="21">
        <v>44817070.079999998</v>
      </c>
      <c r="F47" s="21">
        <v>78058681.439999998</v>
      </c>
      <c r="G47" s="21">
        <v>41823079.060000002</v>
      </c>
      <c r="H47" s="21">
        <v>44788916.310000002</v>
      </c>
      <c r="I47" s="21">
        <v>43541437.909999996</v>
      </c>
      <c r="J47" s="21">
        <v>43950347.270000003</v>
      </c>
      <c r="K47" s="21">
        <v>44400215.920000002</v>
      </c>
      <c r="L47" s="21">
        <v>43047163.530000001</v>
      </c>
      <c r="M47" s="21">
        <v>44047274.549999997</v>
      </c>
      <c r="N47" s="21">
        <v>41468863.57</v>
      </c>
      <c r="O47" s="22">
        <v>598877095.26999998</v>
      </c>
    </row>
    <row r="48" spans="2:15" x14ac:dyDescent="0.2">
      <c r="B48" s="20" t="s">
        <v>40</v>
      </c>
      <c r="C48" s="21">
        <v>47364021.602899954</v>
      </c>
      <c r="D48" s="21">
        <v>34653627.853799991</v>
      </c>
      <c r="E48" s="21">
        <v>28389759.972799934</v>
      </c>
      <c r="F48" s="21">
        <v>49757549.060299933</v>
      </c>
      <c r="G48" s="21">
        <v>26543564.924999978</v>
      </c>
      <c r="H48" s="21">
        <v>28360377.980600037</v>
      </c>
      <c r="I48" s="21">
        <v>27722116.393400054</v>
      </c>
      <c r="J48" s="21">
        <v>27966289.114600025</v>
      </c>
      <c r="K48" s="21">
        <v>28134310.449800014</v>
      </c>
      <c r="L48" s="21">
        <v>27440246.133400019</v>
      </c>
      <c r="M48" s="21">
        <v>28027929.991900068</v>
      </c>
      <c r="N48" s="21">
        <v>26354468.708999991</v>
      </c>
      <c r="O48" s="22">
        <v>380714262.18749994</v>
      </c>
    </row>
    <row r="49" spans="2:15" x14ac:dyDescent="0.2">
      <c r="B49" s="20" t="s">
        <v>41</v>
      </c>
      <c r="C49" s="21">
        <v>26978392.597100049</v>
      </c>
      <c r="D49" s="21">
        <v>19938003.576200008</v>
      </c>
      <c r="E49" s="21">
        <v>16427310.107200064</v>
      </c>
      <c r="F49" s="21">
        <v>28301132.379700065</v>
      </c>
      <c r="G49" s="21">
        <v>15279514.135000024</v>
      </c>
      <c r="H49" s="21">
        <v>16428538.329399966</v>
      </c>
      <c r="I49" s="21">
        <v>15819321.516599942</v>
      </c>
      <c r="J49" s="21">
        <v>15984058.155399978</v>
      </c>
      <c r="K49" s="21">
        <v>16265905.470199987</v>
      </c>
      <c r="L49" s="21">
        <v>15606917.396599982</v>
      </c>
      <c r="M49" s="21">
        <v>16019344.558099929</v>
      </c>
      <c r="N49" s="21">
        <v>15114394.861000009</v>
      </c>
      <c r="O49" s="22">
        <v>218162833.08250004</v>
      </c>
    </row>
    <row r="50" spans="2:15" x14ac:dyDescent="0.2">
      <c r="B50" s="20" t="s">
        <v>42</v>
      </c>
      <c r="C50" s="23">
        <v>0.36289368441171832</v>
      </c>
      <c r="D50" s="23">
        <v>0.3652208782543066</v>
      </c>
      <c r="E50" s="23">
        <v>0.36654136644534674</v>
      </c>
      <c r="F50" s="23">
        <v>0.36256226543429126</v>
      </c>
      <c r="G50" s="23">
        <v>0.36533690197892432</v>
      </c>
      <c r="H50" s="23">
        <v>0.36679919236474073</v>
      </c>
      <c r="I50" s="23">
        <v>0.36331646991765465</v>
      </c>
      <c r="J50" s="23">
        <v>0.3636844563981525</v>
      </c>
      <c r="K50" s="23">
        <v>0.36634744073109421</v>
      </c>
      <c r="L50" s="23">
        <v>0.36255390870813969</v>
      </c>
      <c r="M50" s="23">
        <v>0.36368526138695978</v>
      </c>
      <c r="N50" s="23">
        <v>0.36447574299900232</v>
      </c>
      <c r="O50" s="24">
        <v>0.36428648683607223</v>
      </c>
    </row>
    <row r="51" spans="2:15" x14ac:dyDescent="0.2">
      <c r="F51" s="25" t="str">
        <f t="shared" ref="F51:F52" si="2">IFERROR(E51/D51-1,"")</f>
        <v/>
      </c>
    </row>
    <row r="52" spans="2:15" x14ac:dyDescent="0.2">
      <c r="F52" s="25" t="str">
        <f t="shared" si="2"/>
        <v/>
      </c>
    </row>
    <row r="53" spans="2:15" x14ac:dyDescent="0.2">
      <c r="F53" s="25" t="str">
        <f t="shared" si="0"/>
        <v/>
      </c>
    </row>
    <row r="54" spans="2:15" x14ac:dyDescent="0.2">
      <c r="F54" s="25" t="str">
        <f t="shared" si="0"/>
        <v/>
      </c>
    </row>
    <row r="55" spans="2:15" x14ac:dyDescent="0.2">
      <c r="F55" s="25" t="str">
        <f t="shared" si="0"/>
        <v/>
      </c>
    </row>
    <row r="56" spans="2:15" x14ac:dyDescent="0.2">
      <c r="F56" s="25" t="str">
        <f t="shared" si="0"/>
        <v/>
      </c>
    </row>
    <row r="57" spans="2:15" x14ac:dyDescent="0.2">
      <c r="F57" s="25" t="str">
        <f t="shared" si="0"/>
        <v/>
      </c>
    </row>
    <row r="58" spans="2:15" x14ac:dyDescent="0.2">
      <c r="F58" s="25" t="str">
        <f t="shared" si="0"/>
        <v/>
      </c>
    </row>
    <row r="59" spans="2:15" x14ac:dyDescent="0.2">
      <c r="F59" s="25" t="str">
        <f t="shared" si="0"/>
        <v/>
      </c>
    </row>
    <row r="60" spans="2:15" x14ac:dyDescent="0.2">
      <c r="F60" s="25" t="str">
        <f t="shared" si="0"/>
        <v/>
      </c>
    </row>
    <row r="61" spans="2:15" x14ac:dyDescent="0.2">
      <c r="F61" s="25" t="str">
        <f t="shared" si="0"/>
        <v/>
      </c>
    </row>
    <row r="62" spans="2:15" x14ac:dyDescent="0.2">
      <c r="F62" s="25" t="str">
        <f t="shared" si="0"/>
        <v/>
      </c>
    </row>
    <row r="63" spans="2:15" x14ac:dyDescent="0.2">
      <c r="F63" s="25" t="str">
        <f t="shared" si="0"/>
        <v/>
      </c>
    </row>
    <row r="64" spans="2:15" x14ac:dyDescent="0.2">
      <c r="F64" s="25" t="str">
        <f t="shared" si="0"/>
        <v/>
      </c>
    </row>
    <row r="65" spans="6:6" x14ac:dyDescent="0.2">
      <c r="F65" s="25" t="str">
        <f t="shared" si="0"/>
        <v/>
      </c>
    </row>
    <row r="66" spans="6:6" x14ac:dyDescent="0.2">
      <c r="F66" s="25" t="str">
        <f t="shared" si="0"/>
        <v/>
      </c>
    </row>
    <row r="67" spans="6:6" x14ac:dyDescent="0.2">
      <c r="F67" s="25" t="str">
        <f t="shared" si="0"/>
        <v/>
      </c>
    </row>
    <row r="68" spans="6:6" x14ac:dyDescent="0.2">
      <c r="F68" s="25" t="str">
        <f t="shared" si="0"/>
        <v/>
      </c>
    </row>
    <row r="69" spans="6:6" x14ac:dyDescent="0.2">
      <c r="F69" s="25" t="str">
        <f t="shared" si="0"/>
        <v/>
      </c>
    </row>
    <row r="70" spans="6:6" x14ac:dyDescent="0.2">
      <c r="F70" s="25" t="str">
        <f t="shared" si="0"/>
        <v/>
      </c>
    </row>
    <row r="71" spans="6:6" x14ac:dyDescent="0.2">
      <c r="F71" s="25" t="str">
        <f t="shared" si="0"/>
        <v/>
      </c>
    </row>
    <row r="72" spans="6:6" x14ac:dyDescent="0.2">
      <c r="F72" s="25" t="str">
        <f t="shared" si="0"/>
        <v/>
      </c>
    </row>
    <row r="73" spans="6:6" x14ac:dyDescent="0.2">
      <c r="F73" s="25" t="str">
        <f t="shared" si="0"/>
        <v/>
      </c>
    </row>
    <row r="74" spans="6:6" x14ac:dyDescent="0.2">
      <c r="F74" s="25" t="str">
        <f t="shared" si="0"/>
        <v/>
      </c>
    </row>
    <row r="75" spans="6:6" x14ac:dyDescent="0.2">
      <c r="F75" s="25" t="str">
        <f t="shared" ref="F75:F138" si="3">IFERROR(E75/D75-1,"")</f>
        <v/>
      </c>
    </row>
    <row r="76" spans="6:6" x14ac:dyDescent="0.2">
      <c r="F76" s="25" t="str">
        <f t="shared" si="3"/>
        <v/>
      </c>
    </row>
    <row r="77" spans="6:6" x14ac:dyDescent="0.2">
      <c r="F77" s="25" t="str">
        <f t="shared" si="3"/>
        <v/>
      </c>
    </row>
    <row r="78" spans="6:6" x14ac:dyDescent="0.2">
      <c r="F78" s="25" t="str">
        <f t="shared" si="3"/>
        <v/>
      </c>
    </row>
    <row r="79" spans="6:6" x14ac:dyDescent="0.2">
      <c r="F79" s="25" t="str">
        <f t="shared" si="3"/>
        <v/>
      </c>
    </row>
    <row r="80" spans="6:6" x14ac:dyDescent="0.2">
      <c r="F80" s="25" t="str">
        <f t="shared" si="3"/>
        <v/>
      </c>
    </row>
    <row r="81" spans="6:6" x14ac:dyDescent="0.2">
      <c r="F81" s="25" t="str">
        <f t="shared" si="3"/>
        <v/>
      </c>
    </row>
    <row r="82" spans="6:6" x14ac:dyDescent="0.2">
      <c r="F82" s="25" t="str">
        <f t="shared" si="3"/>
        <v/>
      </c>
    </row>
    <row r="83" spans="6:6" x14ac:dyDescent="0.2">
      <c r="F83" s="25" t="str">
        <f t="shared" si="3"/>
        <v/>
      </c>
    </row>
    <row r="84" spans="6:6" x14ac:dyDescent="0.2">
      <c r="F84" s="25" t="str">
        <f t="shared" si="3"/>
        <v/>
      </c>
    </row>
    <row r="85" spans="6:6" x14ac:dyDescent="0.2">
      <c r="F85" s="25" t="str">
        <f t="shared" si="3"/>
        <v/>
      </c>
    </row>
    <row r="86" spans="6:6" x14ac:dyDescent="0.2">
      <c r="F86" s="25" t="str">
        <f t="shared" si="3"/>
        <v/>
      </c>
    </row>
    <row r="87" spans="6:6" x14ac:dyDescent="0.2">
      <c r="F87" s="25" t="str">
        <f t="shared" si="3"/>
        <v/>
      </c>
    </row>
    <row r="88" spans="6:6" x14ac:dyDescent="0.2">
      <c r="F88" s="25" t="str">
        <f t="shared" si="3"/>
        <v/>
      </c>
    </row>
    <row r="89" spans="6:6" x14ac:dyDescent="0.2">
      <c r="F89" s="25" t="str">
        <f t="shared" si="3"/>
        <v/>
      </c>
    </row>
    <row r="90" spans="6:6" x14ac:dyDescent="0.2">
      <c r="F90" s="25" t="str">
        <f t="shared" si="3"/>
        <v/>
      </c>
    </row>
    <row r="91" spans="6:6" x14ac:dyDescent="0.2">
      <c r="F91" s="25" t="str">
        <f t="shared" si="3"/>
        <v/>
      </c>
    </row>
    <row r="92" spans="6:6" x14ac:dyDescent="0.2">
      <c r="F92" s="25" t="str">
        <f t="shared" si="3"/>
        <v/>
      </c>
    </row>
    <row r="93" spans="6:6" x14ac:dyDescent="0.2">
      <c r="F93" s="25" t="str">
        <f t="shared" si="3"/>
        <v/>
      </c>
    </row>
    <row r="94" spans="6:6" x14ac:dyDescent="0.2">
      <c r="F94" s="25" t="str">
        <f t="shared" si="3"/>
        <v/>
      </c>
    </row>
    <row r="95" spans="6:6" x14ac:dyDescent="0.2">
      <c r="F95" s="25" t="str">
        <f t="shared" si="3"/>
        <v/>
      </c>
    </row>
    <row r="96" spans="6:6" x14ac:dyDescent="0.2">
      <c r="F96" s="25" t="str">
        <f t="shared" si="3"/>
        <v/>
      </c>
    </row>
    <row r="97" spans="6:6" x14ac:dyDescent="0.2">
      <c r="F97" s="25" t="str">
        <f t="shared" si="3"/>
        <v/>
      </c>
    </row>
    <row r="98" spans="6:6" x14ac:dyDescent="0.2">
      <c r="F98" s="25" t="str">
        <f t="shared" si="3"/>
        <v/>
      </c>
    </row>
    <row r="99" spans="6:6" x14ac:dyDescent="0.2">
      <c r="F99" s="25" t="str">
        <f t="shared" si="3"/>
        <v/>
      </c>
    </row>
    <row r="100" spans="6:6" x14ac:dyDescent="0.2">
      <c r="F100" s="25" t="str">
        <f t="shared" si="3"/>
        <v/>
      </c>
    </row>
    <row r="101" spans="6:6" x14ac:dyDescent="0.2">
      <c r="F101" s="25" t="str">
        <f t="shared" si="3"/>
        <v/>
      </c>
    </row>
    <row r="102" spans="6:6" x14ac:dyDescent="0.2">
      <c r="F102" s="25" t="str">
        <f t="shared" si="3"/>
        <v/>
      </c>
    </row>
    <row r="103" spans="6:6" x14ac:dyDescent="0.2">
      <c r="F103" s="25" t="str">
        <f t="shared" si="3"/>
        <v/>
      </c>
    </row>
    <row r="104" spans="6:6" x14ac:dyDescent="0.2">
      <c r="F104" s="25" t="str">
        <f t="shared" si="3"/>
        <v/>
      </c>
    </row>
    <row r="105" spans="6:6" x14ac:dyDescent="0.2">
      <c r="F105" s="25" t="str">
        <f t="shared" si="3"/>
        <v/>
      </c>
    </row>
    <row r="106" spans="6:6" x14ac:dyDescent="0.2">
      <c r="F106" s="25" t="str">
        <f t="shared" si="3"/>
        <v/>
      </c>
    </row>
    <row r="107" spans="6:6" x14ac:dyDescent="0.2">
      <c r="F107" s="25" t="str">
        <f t="shared" si="3"/>
        <v/>
      </c>
    </row>
    <row r="108" spans="6:6" x14ac:dyDescent="0.2">
      <c r="F108" s="25" t="str">
        <f t="shared" si="3"/>
        <v/>
      </c>
    </row>
    <row r="109" spans="6:6" x14ac:dyDescent="0.2">
      <c r="F109" s="25" t="str">
        <f t="shared" si="3"/>
        <v/>
      </c>
    </row>
    <row r="110" spans="6:6" x14ac:dyDescent="0.2">
      <c r="F110" s="25" t="str">
        <f t="shared" si="3"/>
        <v/>
      </c>
    </row>
    <row r="111" spans="6:6" x14ac:dyDescent="0.2">
      <c r="F111" s="25" t="str">
        <f t="shared" si="3"/>
        <v/>
      </c>
    </row>
    <row r="112" spans="6:6" x14ac:dyDescent="0.2">
      <c r="F112" s="25" t="str">
        <f t="shared" si="3"/>
        <v/>
      </c>
    </row>
    <row r="113" spans="6:6" x14ac:dyDescent="0.2">
      <c r="F113" s="25" t="str">
        <f t="shared" si="3"/>
        <v/>
      </c>
    </row>
    <row r="114" spans="6:6" x14ac:dyDescent="0.2">
      <c r="F114" s="25" t="str">
        <f t="shared" si="3"/>
        <v/>
      </c>
    </row>
    <row r="115" spans="6:6" x14ac:dyDescent="0.2">
      <c r="F115" s="25" t="str">
        <f t="shared" si="3"/>
        <v/>
      </c>
    </row>
    <row r="116" spans="6:6" x14ac:dyDescent="0.2">
      <c r="F116" s="25" t="str">
        <f t="shared" si="3"/>
        <v/>
      </c>
    </row>
    <row r="117" spans="6:6" x14ac:dyDescent="0.2">
      <c r="F117" s="25" t="str">
        <f t="shared" si="3"/>
        <v/>
      </c>
    </row>
    <row r="118" spans="6:6" x14ac:dyDescent="0.2">
      <c r="F118" s="25" t="str">
        <f t="shared" si="3"/>
        <v/>
      </c>
    </row>
    <row r="119" spans="6:6" x14ac:dyDescent="0.2">
      <c r="F119" s="25" t="str">
        <f t="shared" si="3"/>
        <v/>
      </c>
    </row>
    <row r="120" spans="6:6" x14ac:dyDescent="0.2">
      <c r="F120" s="25" t="str">
        <f t="shared" si="3"/>
        <v/>
      </c>
    </row>
    <row r="121" spans="6:6" x14ac:dyDescent="0.2">
      <c r="F121" s="25" t="str">
        <f t="shared" si="3"/>
        <v/>
      </c>
    </row>
    <row r="122" spans="6:6" x14ac:dyDescent="0.2">
      <c r="F122" s="25" t="str">
        <f t="shared" si="3"/>
        <v/>
      </c>
    </row>
    <row r="123" spans="6:6" x14ac:dyDescent="0.2">
      <c r="F123" s="25" t="str">
        <f t="shared" si="3"/>
        <v/>
      </c>
    </row>
    <row r="124" spans="6:6" x14ac:dyDescent="0.2">
      <c r="F124" s="25" t="str">
        <f t="shared" si="3"/>
        <v/>
      </c>
    </row>
    <row r="125" spans="6:6" x14ac:dyDescent="0.2">
      <c r="F125" s="25" t="str">
        <f t="shared" si="3"/>
        <v/>
      </c>
    </row>
    <row r="126" spans="6:6" x14ac:dyDescent="0.2">
      <c r="F126" s="25" t="str">
        <f t="shared" si="3"/>
        <v/>
      </c>
    </row>
    <row r="127" spans="6:6" x14ac:dyDescent="0.2">
      <c r="F127" s="25" t="str">
        <f t="shared" si="3"/>
        <v/>
      </c>
    </row>
    <row r="128" spans="6:6" x14ac:dyDescent="0.2">
      <c r="F128" s="25" t="str">
        <f t="shared" si="3"/>
        <v/>
      </c>
    </row>
    <row r="129" spans="6:6" x14ac:dyDescent="0.2">
      <c r="F129" s="25" t="str">
        <f t="shared" si="3"/>
        <v/>
      </c>
    </row>
    <row r="130" spans="6:6" x14ac:dyDescent="0.2">
      <c r="F130" s="25" t="str">
        <f t="shared" si="3"/>
        <v/>
      </c>
    </row>
    <row r="131" spans="6:6" x14ac:dyDescent="0.2">
      <c r="F131" s="25" t="str">
        <f t="shared" si="3"/>
        <v/>
      </c>
    </row>
    <row r="132" spans="6:6" x14ac:dyDescent="0.2">
      <c r="F132" s="25" t="str">
        <f t="shared" si="3"/>
        <v/>
      </c>
    </row>
    <row r="133" spans="6:6" x14ac:dyDescent="0.2">
      <c r="F133" s="25" t="str">
        <f t="shared" si="3"/>
        <v/>
      </c>
    </row>
    <row r="134" spans="6:6" x14ac:dyDescent="0.2">
      <c r="F134" s="25" t="str">
        <f t="shared" si="3"/>
        <v/>
      </c>
    </row>
    <row r="135" spans="6:6" x14ac:dyDescent="0.2">
      <c r="F135" s="25" t="str">
        <f t="shared" si="3"/>
        <v/>
      </c>
    </row>
    <row r="136" spans="6:6" x14ac:dyDescent="0.2">
      <c r="F136" s="25" t="str">
        <f t="shared" si="3"/>
        <v/>
      </c>
    </row>
    <row r="137" spans="6:6" x14ac:dyDescent="0.2">
      <c r="F137" s="25" t="str">
        <f t="shared" si="3"/>
        <v/>
      </c>
    </row>
    <row r="138" spans="6:6" x14ac:dyDescent="0.2">
      <c r="F138" s="25" t="str">
        <f t="shared" si="3"/>
        <v/>
      </c>
    </row>
    <row r="139" spans="6:6" x14ac:dyDescent="0.2">
      <c r="F139" s="25" t="str">
        <f t="shared" ref="F139:F202" si="4">IFERROR(E139/D139-1,"")</f>
        <v/>
      </c>
    </row>
    <row r="140" spans="6:6" x14ac:dyDescent="0.2">
      <c r="F140" s="25" t="str">
        <f t="shared" si="4"/>
        <v/>
      </c>
    </row>
    <row r="141" spans="6:6" x14ac:dyDescent="0.2">
      <c r="F141" s="25" t="str">
        <f t="shared" si="4"/>
        <v/>
      </c>
    </row>
    <row r="142" spans="6:6" x14ac:dyDescent="0.2">
      <c r="F142" s="25" t="str">
        <f t="shared" si="4"/>
        <v/>
      </c>
    </row>
    <row r="143" spans="6:6" x14ac:dyDescent="0.2">
      <c r="F143" s="25" t="str">
        <f t="shared" si="4"/>
        <v/>
      </c>
    </row>
    <row r="144" spans="6:6" x14ac:dyDescent="0.2">
      <c r="F144" s="25" t="str">
        <f t="shared" si="4"/>
        <v/>
      </c>
    </row>
    <row r="145" spans="6:6" x14ac:dyDescent="0.2">
      <c r="F145" s="25" t="str">
        <f t="shared" si="4"/>
        <v/>
      </c>
    </row>
    <row r="146" spans="6:6" x14ac:dyDescent="0.2">
      <c r="F146" s="25" t="str">
        <f t="shared" si="4"/>
        <v/>
      </c>
    </row>
    <row r="147" spans="6:6" x14ac:dyDescent="0.2">
      <c r="F147" s="25" t="str">
        <f t="shared" si="4"/>
        <v/>
      </c>
    </row>
    <row r="148" spans="6:6" x14ac:dyDescent="0.2">
      <c r="F148" s="25" t="str">
        <f t="shared" si="4"/>
        <v/>
      </c>
    </row>
    <row r="149" spans="6:6" x14ac:dyDescent="0.2">
      <c r="F149" s="25" t="str">
        <f t="shared" si="4"/>
        <v/>
      </c>
    </row>
    <row r="150" spans="6:6" x14ac:dyDescent="0.2">
      <c r="F150" s="25" t="str">
        <f t="shared" si="4"/>
        <v/>
      </c>
    </row>
    <row r="151" spans="6:6" x14ac:dyDescent="0.2">
      <c r="F151" s="25" t="str">
        <f t="shared" si="4"/>
        <v/>
      </c>
    </row>
    <row r="152" spans="6:6" x14ac:dyDescent="0.2">
      <c r="F152" s="25" t="str">
        <f t="shared" si="4"/>
        <v/>
      </c>
    </row>
    <row r="153" spans="6:6" x14ac:dyDescent="0.2">
      <c r="F153" s="25" t="str">
        <f t="shared" si="4"/>
        <v/>
      </c>
    </row>
    <row r="154" spans="6:6" x14ac:dyDescent="0.2">
      <c r="F154" s="25" t="str">
        <f t="shared" si="4"/>
        <v/>
      </c>
    </row>
    <row r="155" spans="6:6" x14ac:dyDescent="0.2">
      <c r="F155" s="25" t="str">
        <f t="shared" si="4"/>
        <v/>
      </c>
    </row>
    <row r="156" spans="6:6" x14ac:dyDescent="0.2">
      <c r="F156" s="25" t="str">
        <f t="shared" si="4"/>
        <v/>
      </c>
    </row>
    <row r="157" spans="6:6" x14ac:dyDescent="0.2">
      <c r="F157" s="25" t="str">
        <f t="shared" si="4"/>
        <v/>
      </c>
    </row>
    <row r="158" spans="6:6" x14ac:dyDescent="0.2">
      <c r="F158" s="25" t="str">
        <f t="shared" si="4"/>
        <v/>
      </c>
    </row>
    <row r="159" spans="6:6" x14ac:dyDescent="0.2">
      <c r="F159" s="25" t="str">
        <f t="shared" si="4"/>
        <v/>
      </c>
    </row>
    <row r="160" spans="6:6" x14ac:dyDescent="0.2">
      <c r="F160" s="25" t="str">
        <f t="shared" si="4"/>
        <v/>
      </c>
    </row>
    <row r="161" spans="6:6" x14ac:dyDescent="0.2">
      <c r="F161" s="25" t="str">
        <f t="shared" si="4"/>
        <v/>
      </c>
    </row>
    <row r="162" spans="6:6" x14ac:dyDescent="0.2">
      <c r="F162" s="25" t="str">
        <f t="shared" si="4"/>
        <v/>
      </c>
    </row>
    <row r="163" spans="6:6" x14ac:dyDescent="0.2">
      <c r="F163" s="25" t="str">
        <f t="shared" si="4"/>
        <v/>
      </c>
    </row>
    <row r="164" spans="6:6" x14ac:dyDescent="0.2">
      <c r="F164" s="25" t="str">
        <f t="shared" si="4"/>
        <v/>
      </c>
    </row>
    <row r="165" spans="6:6" x14ac:dyDescent="0.2">
      <c r="F165" s="25" t="str">
        <f t="shared" si="4"/>
        <v/>
      </c>
    </row>
    <row r="166" spans="6:6" x14ac:dyDescent="0.2">
      <c r="F166" s="25" t="str">
        <f t="shared" si="4"/>
        <v/>
      </c>
    </row>
    <row r="167" spans="6:6" x14ac:dyDescent="0.2">
      <c r="F167" s="25" t="str">
        <f t="shared" si="4"/>
        <v/>
      </c>
    </row>
    <row r="168" spans="6:6" x14ac:dyDescent="0.2">
      <c r="F168" s="25" t="str">
        <f t="shared" si="4"/>
        <v/>
      </c>
    </row>
    <row r="169" spans="6:6" x14ac:dyDescent="0.2">
      <c r="F169" s="25" t="str">
        <f t="shared" si="4"/>
        <v/>
      </c>
    </row>
    <row r="170" spans="6:6" x14ac:dyDescent="0.2">
      <c r="F170" s="25" t="str">
        <f t="shared" si="4"/>
        <v/>
      </c>
    </row>
    <row r="171" spans="6:6" x14ac:dyDescent="0.2">
      <c r="F171" s="25" t="str">
        <f t="shared" si="4"/>
        <v/>
      </c>
    </row>
    <row r="172" spans="6:6" x14ac:dyDescent="0.2">
      <c r="F172" s="25" t="str">
        <f t="shared" si="4"/>
        <v/>
      </c>
    </row>
    <row r="173" spans="6:6" x14ac:dyDescent="0.2">
      <c r="F173" s="25" t="str">
        <f t="shared" si="4"/>
        <v/>
      </c>
    </row>
    <row r="174" spans="6:6" x14ac:dyDescent="0.2">
      <c r="F174" s="25" t="str">
        <f t="shared" si="4"/>
        <v/>
      </c>
    </row>
    <row r="175" spans="6:6" x14ac:dyDescent="0.2">
      <c r="F175" s="25" t="str">
        <f t="shared" si="4"/>
        <v/>
      </c>
    </row>
    <row r="176" spans="6:6" x14ac:dyDescent="0.2">
      <c r="F176" s="25" t="str">
        <f t="shared" si="4"/>
        <v/>
      </c>
    </row>
    <row r="177" spans="6:6" x14ac:dyDescent="0.2">
      <c r="F177" s="25" t="str">
        <f t="shared" si="4"/>
        <v/>
      </c>
    </row>
    <row r="178" spans="6:6" x14ac:dyDescent="0.2">
      <c r="F178" s="25" t="str">
        <f t="shared" si="4"/>
        <v/>
      </c>
    </row>
    <row r="179" spans="6:6" x14ac:dyDescent="0.2">
      <c r="F179" s="25" t="str">
        <f t="shared" si="4"/>
        <v/>
      </c>
    </row>
    <row r="180" spans="6:6" x14ac:dyDescent="0.2">
      <c r="F180" s="25" t="str">
        <f t="shared" si="4"/>
        <v/>
      </c>
    </row>
    <row r="181" spans="6:6" x14ac:dyDescent="0.2">
      <c r="F181" s="25" t="str">
        <f t="shared" si="4"/>
        <v/>
      </c>
    </row>
    <row r="182" spans="6:6" x14ac:dyDescent="0.2">
      <c r="F182" s="25" t="str">
        <f t="shared" si="4"/>
        <v/>
      </c>
    </row>
    <row r="183" spans="6:6" x14ac:dyDescent="0.2">
      <c r="F183" s="25" t="str">
        <f t="shared" si="4"/>
        <v/>
      </c>
    </row>
    <row r="184" spans="6:6" x14ac:dyDescent="0.2">
      <c r="F184" s="25" t="str">
        <f t="shared" si="4"/>
        <v/>
      </c>
    </row>
    <row r="185" spans="6:6" x14ac:dyDescent="0.2">
      <c r="F185" s="25" t="str">
        <f t="shared" si="4"/>
        <v/>
      </c>
    </row>
    <row r="186" spans="6:6" x14ac:dyDescent="0.2">
      <c r="F186" s="25" t="str">
        <f t="shared" si="4"/>
        <v/>
      </c>
    </row>
    <row r="187" spans="6:6" x14ac:dyDescent="0.2">
      <c r="F187" s="25" t="str">
        <f t="shared" si="4"/>
        <v/>
      </c>
    </row>
    <row r="188" spans="6:6" x14ac:dyDescent="0.2">
      <c r="F188" s="25" t="str">
        <f t="shared" si="4"/>
        <v/>
      </c>
    </row>
    <row r="189" spans="6:6" x14ac:dyDescent="0.2">
      <c r="F189" s="25" t="str">
        <f t="shared" si="4"/>
        <v/>
      </c>
    </row>
    <row r="190" spans="6:6" x14ac:dyDescent="0.2">
      <c r="F190" s="25" t="str">
        <f t="shared" si="4"/>
        <v/>
      </c>
    </row>
    <row r="191" spans="6:6" x14ac:dyDescent="0.2">
      <c r="F191" s="25" t="str">
        <f t="shared" si="4"/>
        <v/>
      </c>
    </row>
    <row r="192" spans="6:6" x14ac:dyDescent="0.2">
      <c r="F192" s="25" t="str">
        <f t="shared" si="4"/>
        <v/>
      </c>
    </row>
    <row r="193" spans="6:6" x14ac:dyDescent="0.2">
      <c r="F193" s="25" t="str">
        <f t="shared" si="4"/>
        <v/>
      </c>
    </row>
    <row r="194" spans="6:6" x14ac:dyDescent="0.2">
      <c r="F194" s="25" t="str">
        <f t="shared" si="4"/>
        <v/>
      </c>
    </row>
    <row r="195" spans="6:6" x14ac:dyDescent="0.2">
      <c r="F195" s="25" t="str">
        <f t="shared" si="4"/>
        <v/>
      </c>
    </row>
    <row r="196" spans="6:6" x14ac:dyDescent="0.2">
      <c r="F196" s="25" t="str">
        <f t="shared" si="4"/>
        <v/>
      </c>
    </row>
    <row r="197" spans="6:6" x14ac:dyDescent="0.2">
      <c r="F197" s="25" t="str">
        <f t="shared" si="4"/>
        <v/>
      </c>
    </row>
    <row r="198" spans="6:6" x14ac:dyDescent="0.2">
      <c r="F198" s="25" t="str">
        <f t="shared" si="4"/>
        <v/>
      </c>
    </row>
    <row r="199" spans="6:6" x14ac:dyDescent="0.2">
      <c r="F199" s="25" t="str">
        <f t="shared" si="4"/>
        <v/>
      </c>
    </row>
    <row r="200" spans="6:6" x14ac:dyDescent="0.2">
      <c r="F200" s="25" t="str">
        <f t="shared" si="4"/>
        <v/>
      </c>
    </row>
    <row r="201" spans="6:6" x14ac:dyDescent="0.2">
      <c r="F201" s="25" t="str">
        <f t="shared" si="4"/>
        <v/>
      </c>
    </row>
    <row r="202" spans="6:6" x14ac:dyDescent="0.2">
      <c r="F202" s="25" t="str">
        <f t="shared" si="4"/>
        <v/>
      </c>
    </row>
    <row r="203" spans="6:6" x14ac:dyDescent="0.2">
      <c r="F203" s="25" t="str">
        <f t="shared" ref="F203:F266" si="5">IFERROR(E203/D203-1,"")</f>
        <v/>
      </c>
    </row>
    <row r="204" spans="6:6" x14ac:dyDescent="0.2">
      <c r="F204" s="25" t="str">
        <f t="shared" si="5"/>
        <v/>
      </c>
    </row>
    <row r="205" spans="6:6" x14ac:dyDescent="0.2">
      <c r="F205" s="25" t="str">
        <f t="shared" si="5"/>
        <v/>
      </c>
    </row>
    <row r="206" spans="6:6" x14ac:dyDescent="0.2">
      <c r="F206" s="25" t="str">
        <f t="shared" si="5"/>
        <v/>
      </c>
    </row>
    <row r="207" spans="6:6" x14ac:dyDescent="0.2">
      <c r="F207" s="25" t="str">
        <f t="shared" si="5"/>
        <v/>
      </c>
    </row>
    <row r="208" spans="6:6" x14ac:dyDescent="0.2">
      <c r="F208" s="25" t="str">
        <f t="shared" si="5"/>
        <v/>
      </c>
    </row>
    <row r="209" spans="6:6" x14ac:dyDescent="0.2">
      <c r="F209" s="25" t="str">
        <f t="shared" si="5"/>
        <v/>
      </c>
    </row>
    <row r="210" spans="6:6" x14ac:dyDescent="0.2">
      <c r="F210" s="25" t="str">
        <f t="shared" si="5"/>
        <v/>
      </c>
    </row>
    <row r="211" spans="6:6" x14ac:dyDescent="0.2">
      <c r="F211" s="25" t="str">
        <f t="shared" si="5"/>
        <v/>
      </c>
    </row>
    <row r="212" spans="6:6" x14ac:dyDescent="0.2">
      <c r="F212" s="25" t="str">
        <f t="shared" si="5"/>
        <v/>
      </c>
    </row>
    <row r="213" spans="6:6" x14ac:dyDescent="0.2">
      <c r="F213" s="25" t="str">
        <f t="shared" si="5"/>
        <v/>
      </c>
    </row>
    <row r="214" spans="6:6" x14ac:dyDescent="0.2">
      <c r="F214" s="25" t="str">
        <f t="shared" si="5"/>
        <v/>
      </c>
    </row>
    <row r="215" spans="6:6" x14ac:dyDescent="0.2">
      <c r="F215" s="25" t="str">
        <f t="shared" si="5"/>
        <v/>
      </c>
    </row>
    <row r="216" spans="6:6" x14ac:dyDescent="0.2">
      <c r="F216" s="25" t="str">
        <f t="shared" si="5"/>
        <v/>
      </c>
    </row>
    <row r="217" spans="6:6" x14ac:dyDescent="0.2">
      <c r="F217" s="25" t="str">
        <f t="shared" si="5"/>
        <v/>
      </c>
    </row>
    <row r="218" spans="6:6" x14ac:dyDescent="0.2">
      <c r="F218" s="25" t="str">
        <f t="shared" si="5"/>
        <v/>
      </c>
    </row>
    <row r="219" spans="6:6" x14ac:dyDescent="0.2">
      <c r="F219" s="25" t="str">
        <f t="shared" si="5"/>
        <v/>
      </c>
    </row>
    <row r="220" spans="6:6" x14ac:dyDescent="0.2">
      <c r="F220" s="25" t="str">
        <f t="shared" si="5"/>
        <v/>
      </c>
    </row>
    <row r="221" spans="6:6" x14ac:dyDescent="0.2">
      <c r="F221" s="25" t="str">
        <f t="shared" si="5"/>
        <v/>
      </c>
    </row>
    <row r="222" spans="6:6" x14ac:dyDescent="0.2">
      <c r="F222" s="25" t="str">
        <f t="shared" si="5"/>
        <v/>
      </c>
    </row>
    <row r="223" spans="6:6" x14ac:dyDescent="0.2">
      <c r="F223" s="25" t="str">
        <f t="shared" si="5"/>
        <v/>
      </c>
    </row>
    <row r="224" spans="6:6" x14ac:dyDescent="0.2">
      <c r="F224" s="25" t="str">
        <f t="shared" si="5"/>
        <v/>
      </c>
    </row>
    <row r="225" spans="6:6" x14ac:dyDescent="0.2">
      <c r="F225" s="25" t="str">
        <f t="shared" si="5"/>
        <v/>
      </c>
    </row>
    <row r="226" spans="6:6" x14ac:dyDescent="0.2">
      <c r="F226" s="25" t="str">
        <f t="shared" si="5"/>
        <v/>
      </c>
    </row>
    <row r="227" spans="6:6" x14ac:dyDescent="0.2">
      <c r="F227" s="25" t="str">
        <f t="shared" si="5"/>
        <v/>
      </c>
    </row>
    <row r="228" spans="6:6" x14ac:dyDescent="0.2">
      <c r="F228" s="25" t="str">
        <f t="shared" si="5"/>
        <v/>
      </c>
    </row>
    <row r="229" spans="6:6" x14ac:dyDescent="0.2">
      <c r="F229" s="25" t="str">
        <f t="shared" si="5"/>
        <v/>
      </c>
    </row>
    <row r="230" spans="6:6" x14ac:dyDescent="0.2">
      <c r="F230" s="25" t="str">
        <f t="shared" si="5"/>
        <v/>
      </c>
    </row>
    <row r="231" spans="6:6" x14ac:dyDescent="0.2">
      <c r="F231" s="25" t="str">
        <f t="shared" si="5"/>
        <v/>
      </c>
    </row>
    <row r="232" spans="6:6" x14ac:dyDescent="0.2">
      <c r="F232" s="25" t="str">
        <f t="shared" si="5"/>
        <v/>
      </c>
    </row>
    <row r="233" spans="6:6" x14ac:dyDescent="0.2">
      <c r="F233" s="25" t="str">
        <f t="shared" si="5"/>
        <v/>
      </c>
    </row>
    <row r="234" spans="6:6" x14ac:dyDescent="0.2">
      <c r="F234" s="25" t="str">
        <f t="shared" si="5"/>
        <v/>
      </c>
    </row>
    <row r="235" spans="6:6" x14ac:dyDescent="0.2">
      <c r="F235" s="25" t="str">
        <f t="shared" si="5"/>
        <v/>
      </c>
    </row>
    <row r="236" spans="6:6" x14ac:dyDescent="0.2">
      <c r="F236" s="25" t="str">
        <f t="shared" si="5"/>
        <v/>
      </c>
    </row>
    <row r="237" spans="6:6" x14ac:dyDescent="0.2">
      <c r="F237" s="25" t="str">
        <f t="shared" si="5"/>
        <v/>
      </c>
    </row>
    <row r="238" spans="6:6" x14ac:dyDescent="0.2">
      <c r="F238" s="25" t="str">
        <f t="shared" si="5"/>
        <v/>
      </c>
    </row>
    <row r="239" spans="6:6" x14ac:dyDescent="0.2">
      <c r="F239" s="25" t="str">
        <f t="shared" si="5"/>
        <v/>
      </c>
    </row>
    <row r="240" spans="6:6" x14ac:dyDescent="0.2">
      <c r="F240" s="25" t="str">
        <f t="shared" si="5"/>
        <v/>
      </c>
    </row>
    <row r="241" spans="6:6" x14ac:dyDescent="0.2">
      <c r="F241" s="25" t="str">
        <f t="shared" si="5"/>
        <v/>
      </c>
    </row>
    <row r="242" spans="6:6" x14ac:dyDescent="0.2">
      <c r="F242" s="25" t="str">
        <f t="shared" si="5"/>
        <v/>
      </c>
    </row>
    <row r="243" spans="6:6" x14ac:dyDescent="0.2">
      <c r="F243" s="25" t="str">
        <f t="shared" si="5"/>
        <v/>
      </c>
    </row>
    <row r="244" spans="6:6" x14ac:dyDescent="0.2">
      <c r="F244" s="25" t="str">
        <f t="shared" si="5"/>
        <v/>
      </c>
    </row>
    <row r="245" spans="6:6" x14ac:dyDescent="0.2">
      <c r="F245" s="25" t="str">
        <f t="shared" si="5"/>
        <v/>
      </c>
    </row>
    <row r="246" spans="6:6" x14ac:dyDescent="0.2">
      <c r="F246" s="25" t="str">
        <f t="shared" si="5"/>
        <v/>
      </c>
    </row>
    <row r="247" spans="6:6" x14ac:dyDescent="0.2">
      <c r="F247" s="25" t="str">
        <f t="shared" si="5"/>
        <v/>
      </c>
    </row>
    <row r="248" spans="6:6" x14ac:dyDescent="0.2">
      <c r="F248" s="25" t="str">
        <f t="shared" si="5"/>
        <v/>
      </c>
    </row>
    <row r="249" spans="6:6" x14ac:dyDescent="0.2">
      <c r="F249" s="25" t="str">
        <f t="shared" si="5"/>
        <v/>
      </c>
    </row>
    <row r="250" spans="6:6" x14ac:dyDescent="0.2">
      <c r="F250" s="25" t="str">
        <f t="shared" si="5"/>
        <v/>
      </c>
    </row>
    <row r="251" spans="6:6" x14ac:dyDescent="0.2">
      <c r="F251" s="25" t="str">
        <f t="shared" si="5"/>
        <v/>
      </c>
    </row>
    <row r="252" spans="6:6" x14ac:dyDescent="0.2">
      <c r="F252" s="25" t="str">
        <f t="shared" si="5"/>
        <v/>
      </c>
    </row>
    <row r="253" spans="6:6" x14ac:dyDescent="0.2">
      <c r="F253" s="25" t="str">
        <f t="shared" si="5"/>
        <v/>
      </c>
    </row>
    <row r="254" spans="6:6" x14ac:dyDescent="0.2">
      <c r="F254" s="25" t="str">
        <f t="shared" si="5"/>
        <v/>
      </c>
    </row>
    <row r="255" spans="6:6" x14ac:dyDescent="0.2">
      <c r="F255" s="25" t="str">
        <f t="shared" si="5"/>
        <v/>
      </c>
    </row>
    <row r="256" spans="6:6" x14ac:dyDescent="0.2">
      <c r="F256" s="25" t="str">
        <f t="shared" si="5"/>
        <v/>
      </c>
    </row>
    <row r="257" spans="6:6" x14ac:dyDescent="0.2">
      <c r="F257" s="25" t="str">
        <f t="shared" si="5"/>
        <v/>
      </c>
    </row>
    <row r="258" spans="6:6" x14ac:dyDescent="0.2">
      <c r="F258" s="25" t="str">
        <f t="shared" si="5"/>
        <v/>
      </c>
    </row>
    <row r="259" spans="6:6" x14ac:dyDescent="0.2">
      <c r="F259" s="25" t="str">
        <f t="shared" si="5"/>
        <v/>
      </c>
    </row>
    <row r="260" spans="6:6" x14ac:dyDescent="0.2">
      <c r="F260" s="25" t="str">
        <f t="shared" si="5"/>
        <v/>
      </c>
    </row>
    <row r="261" spans="6:6" x14ac:dyDescent="0.2">
      <c r="F261" s="25" t="str">
        <f t="shared" si="5"/>
        <v/>
      </c>
    </row>
    <row r="262" spans="6:6" x14ac:dyDescent="0.2">
      <c r="F262" s="25" t="str">
        <f t="shared" si="5"/>
        <v/>
      </c>
    </row>
    <row r="263" spans="6:6" x14ac:dyDescent="0.2">
      <c r="F263" s="25" t="str">
        <f t="shared" si="5"/>
        <v/>
      </c>
    </row>
    <row r="264" spans="6:6" x14ac:dyDescent="0.2">
      <c r="F264" s="25" t="str">
        <f t="shared" si="5"/>
        <v/>
      </c>
    </row>
    <row r="265" spans="6:6" x14ac:dyDescent="0.2">
      <c r="F265" s="25" t="str">
        <f t="shared" si="5"/>
        <v/>
      </c>
    </row>
    <row r="266" spans="6:6" x14ac:dyDescent="0.2">
      <c r="F266" s="25" t="str">
        <f t="shared" si="5"/>
        <v/>
      </c>
    </row>
    <row r="267" spans="6:6" x14ac:dyDescent="0.2">
      <c r="F267" s="25" t="str">
        <f t="shared" ref="F267:F330" si="6">IFERROR(E267/D267-1,"")</f>
        <v/>
      </c>
    </row>
    <row r="268" spans="6:6" x14ac:dyDescent="0.2">
      <c r="F268" s="25" t="str">
        <f t="shared" si="6"/>
        <v/>
      </c>
    </row>
    <row r="269" spans="6:6" x14ac:dyDescent="0.2">
      <c r="F269" s="25" t="str">
        <f t="shared" si="6"/>
        <v/>
      </c>
    </row>
    <row r="270" spans="6:6" x14ac:dyDescent="0.2">
      <c r="F270" s="25" t="str">
        <f t="shared" si="6"/>
        <v/>
      </c>
    </row>
    <row r="271" spans="6:6" x14ac:dyDescent="0.2">
      <c r="F271" s="25" t="str">
        <f t="shared" si="6"/>
        <v/>
      </c>
    </row>
    <row r="272" spans="6:6" x14ac:dyDescent="0.2">
      <c r="F272" s="25" t="str">
        <f t="shared" si="6"/>
        <v/>
      </c>
    </row>
    <row r="273" spans="6:6" x14ac:dyDescent="0.2">
      <c r="F273" s="25" t="str">
        <f t="shared" si="6"/>
        <v/>
      </c>
    </row>
    <row r="274" spans="6:6" x14ac:dyDescent="0.2">
      <c r="F274" s="25" t="str">
        <f t="shared" si="6"/>
        <v/>
      </c>
    </row>
    <row r="275" spans="6:6" x14ac:dyDescent="0.2">
      <c r="F275" s="25" t="str">
        <f t="shared" si="6"/>
        <v/>
      </c>
    </row>
    <row r="276" spans="6:6" x14ac:dyDescent="0.2">
      <c r="F276" s="25" t="str">
        <f t="shared" si="6"/>
        <v/>
      </c>
    </row>
    <row r="277" spans="6:6" x14ac:dyDescent="0.2">
      <c r="F277" s="25" t="str">
        <f t="shared" si="6"/>
        <v/>
      </c>
    </row>
    <row r="278" spans="6:6" x14ac:dyDescent="0.2">
      <c r="F278" s="25" t="str">
        <f t="shared" si="6"/>
        <v/>
      </c>
    </row>
    <row r="279" spans="6:6" x14ac:dyDescent="0.2">
      <c r="F279" s="25" t="str">
        <f t="shared" si="6"/>
        <v/>
      </c>
    </row>
    <row r="280" spans="6:6" x14ac:dyDescent="0.2">
      <c r="F280" s="25" t="str">
        <f t="shared" si="6"/>
        <v/>
      </c>
    </row>
    <row r="281" spans="6:6" x14ac:dyDescent="0.2">
      <c r="F281" s="25" t="str">
        <f t="shared" si="6"/>
        <v/>
      </c>
    </row>
    <row r="282" spans="6:6" x14ac:dyDescent="0.2">
      <c r="F282" s="25" t="str">
        <f t="shared" si="6"/>
        <v/>
      </c>
    </row>
    <row r="283" spans="6:6" x14ac:dyDescent="0.2">
      <c r="F283" s="25" t="str">
        <f t="shared" si="6"/>
        <v/>
      </c>
    </row>
    <row r="284" spans="6:6" x14ac:dyDescent="0.2">
      <c r="F284" s="25" t="str">
        <f t="shared" si="6"/>
        <v/>
      </c>
    </row>
    <row r="285" spans="6:6" x14ac:dyDescent="0.2">
      <c r="F285" s="25" t="str">
        <f t="shared" si="6"/>
        <v/>
      </c>
    </row>
    <row r="286" spans="6:6" x14ac:dyDescent="0.2">
      <c r="F286" s="25" t="str">
        <f t="shared" si="6"/>
        <v/>
      </c>
    </row>
    <row r="287" spans="6:6" x14ac:dyDescent="0.2">
      <c r="F287" s="25" t="str">
        <f t="shared" si="6"/>
        <v/>
      </c>
    </row>
    <row r="288" spans="6:6" x14ac:dyDescent="0.2">
      <c r="F288" s="25" t="str">
        <f t="shared" si="6"/>
        <v/>
      </c>
    </row>
    <row r="289" spans="6:6" x14ac:dyDescent="0.2">
      <c r="F289" s="25" t="str">
        <f t="shared" si="6"/>
        <v/>
      </c>
    </row>
    <row r="290" spans="6:6" x14ac:dyDescent="0.2">
      <c r="F290" s="25" t="str">
        <f t="shared" si="6"/>
        <v/>
      </c>
    </row>
    <row r="291" spans="6:6" x14ac:dyDescent="0.2">
      <c r="F291" s="25" t="str">
        <f t="shared" si="6"/>
        <v/>
      </c>
    </row>
    <row r="292" spans="6:6" x14ac:dyDescent="0.2">
      <c r="F292" s="25" t="str">
        <f t="shared" si="6"/>
        <v/>
      </c>
    </row>
    <row r="293" spans="6:6" x14ac:dyDescent="0.2">
      <c r="F293" s="25" t="str">
        <f t="shared" si="6"/>
        <v/>
      </c>
    </row>
    <row r="294" spans="6:6" x14ac:dyDescent="0.2">
      <c r="F294" s="25" t="str">
        <f t="shared" si="6"/>
        <v/>
      </c>
    </row>
    <row r="295" spans="6:6" x14ac:dyDescent="0.2">
      <c r="F295" s="25" t="str">
        <f t="shared" si="6"/>
        <v/>
      </c>
    </row>
    <row r="296" spans="6:6" x14ac:dyDescent="0.2">
      <c r="F296" s="25" t="str">
        <f t="shared" si="6"/>
        <v/>
      </c>
    </row>
    <row r="297" spans="6:6" x14ac:dyDescent="0.2">
      <c r="F297" s="25" t="str">
        <f t="shared" si="6"/>
        <v/>
      </c>
    </row>
    <row r="298" spans="6:6" x14ac:dyDescent="0.2">
      <c r="F298" s="25" t="str">
        <f t="shared" si="6"/>
        <v/>
      </c>
    </row>
    <row r="299" spans="6:6" x14ac:dyDescent="0.2">
      <c r="F299" s="25" t="str">
        <f t="shared" si="6"/>
        <v/>
      </c>
    </row>
    <row r="300" spans="6:6" x14ac:dyDescent="0.2">
      <c r="F300" s="25" t="str">
        <f t="shared" si="6"/>
        <v/>
      </c>
    </row>
    <row r="301" spans="6:6" x14ac:dyDescent="0.2">
      <c r="F301" s="25" t="str">
        <f t="shared" si="6"/>
        <v/>
      </c>
    </row>
    <row r="302" spans="6:6" x14ac:dyDescent="0.2">
      <c r="F302" s="25" t="str">
        <f t="shared" si="6"/>
        <v/>
      </c>
    </row>
    <row r="303" spans="6:6" x14ac:dyDescent="0.2">
      <c r="F303" s="25" t="str">
        <f t="shared" si="6"/>
        <v/>
      </c>
    </row>
    <row r="304" spans="6:6" x14ac:dyDescent="0.2">
      <c r="F304" s="25" t="str">
        <f t="shared" si="6"/>
        <v/>
      </c>
    </row>
    <row r="305" spans="6:6" x14ac:dyDescent="0.2">
      <c r="F305" s="25" t="str">
        <f t="shared" si="6"/>
        <v/>
      </c>
    </row>
    <row r="306" spans="6:6" x14ac:dyDescent="0.2">
      <c r="F306" s="25" t="str">
        <f t="shared" si="6"/>
        <v/>
      </c>
    </row>
    <row r="307" spans="6:6" x14ac:dyDescent="0.2">
      <c r="F307" s="25" t="str">
        <f t="shared" si="6"/>
        <v/>
      </c>
    </row>
    <row r="308" spans="6:6" x14ac:dyDescent="0.2">
      <c r="F308" s="25" t="str">
        <f t="shared" si="6"/>
        <v/>
      </c>
    </row>
    <row r="309" spans="6:6" x14ac:dyDescent="0.2">
      <c r="F309" s="25" t="str">
        <f t="shared" si="6"/>
        <v/>
      </c>
    </row>
    <row r="310" spans="6:6" x14ac:dyDescent="0.2">
      <c r="F310" s="25" t="str">
        <f t="shared" si="6"/>
        <v/>
      </c>
    </row>
    <row r="311" spans="6:6" x14ac:dyDescent="0.2">
      <c r="F311" s="25" t="str">
        <f t="shared" si="6"/>
        <v/>
      </c>
    </row>
    <row r="312" spans="6:6" x14ac:dyDescent="0.2">
      <c r="F312" s="25" t="str">
        <f t="shared" si="6"/>
        <v/>
      </c>
    </row>
    <row r="313" spans="6:6" x14ac:dyDescent="0.2">
      <c r="F313" s="25" t="str">
        <f t="shared" si="6"/>
        <v/>
      </c>
    </row>
    <row r="314" spans="6:6" x14ac:dyDescent="0.2">
      <c r="F314" s="25" t="str">
        <f t="shared" si="6"/>
        <v/>
      </c>
    </row>
    <row r="315" spans="6:6" x14ac:dyDescent="0.2">
      <c r="F315" s="25" t="str">
        <f t="shared" si="6"/>
        <v/>
      </c>
    </row>
    <row r="316" spans="6:6" x14ac:dyDescent="0.2">
      <c r="F316" s="25" t="str">
        <f t="shared" si="6"/>
        <v/>
      </c>
    </row>
    <row r="317" spans="6:6" x14ac:dyDescent="0.2">
      <c r="F317" s="25" t="str">
        <f t="shared" si="6"/>
        <v/>
      </c>
    </row>
    <row r="318" spans="6:6" x14ac:dyDescent="0.2">
      <c r="F318" s="25" t="str">
        <f t="shared" si="6"/>
        <v/>
      </c>
    </row>
    <row r="319" spans="6:6" x14ac:dyDescent="0.2">
      <c r="F319" s="25" t="str">
        <f t="shared" si="6"/>
        <v/>
      </c>
    </row>
    <row r="320" spans="6:6" x14ac:dyDescent="0.2">
      <c r="F320" s="25" t="str">
        <f t="shared" si="6"/>
        <v/>
      </c>
    </row>
    <row r="321" spans="6:6" x14ac:dyDescent="0.2">
      <c r="F321" s="25" t="str">
        <f t="shared" si="6"/>
        <v/>
      </c>
    </row>
    <row r="322" spans="6:6" x14ac:dyDescent="0.2">
      <c r="F322" s="25" t="str">
        <f t="shared" si="6"/>
        <v/>
      </c>
    </row>
    <row r="323" spans="6:6" x14ac:dyDescent="0.2">
      <c r="F323" s="25" t="str">
        <f t="shared" si="6"/>
        <v/>
      </c>
    </row>
    <row r="324" spans="6:6" x14ac:dyDescent="0.2">
      <c r="F324" s="25" t="str">
        <f t="shared" si="6"/>
        <v/>
      </c>
    </row>
    <row r="325" spans="6:6" x14ac:dyDescent="0.2">
      <c r="F325" s="25" t="str">
        <f t="shared" si="6"/>
        <v/>
      </c>
    </row>
    <row r="326" spans="6:6" x14ac:dyDescent="0.2">
      <c r="F326" s="25" t="str">
        <f t="shared" si="6"/>
        <v/>
      </c>
    </row>
    <row r="327" spans="6:6" x14ac:dyDescent="0.2">
      <c r="F327" s="25" t="str">
        <f t="shared" si="6"/>
        <v/>
      </c>
    </row>
    <row r="328" spans="6:6" x14ac:dyDescent="0.2">
      <c r="F328" s="25" t="str">
        <f t="shared" si="6"/>
        <v/>
      </c>
    </row>
    <row r="329" spans="6:6" x14ac:dyDescent="0.2">
      <c r="F329" s="25" t="str">
        <f t="shared" si="6"/>
        <v/>
      </c>
    </row>
    <row r="330" spans="6:6" x14ac:dyDescent="0.2">
      <c r="F330" s="25" t="str">
        <f t="shared" si="6"/>
        <v/>
      </c>
    </row>
    <row r="331" spans="6:6" x14ac:dyDescent="0.2">
      <c r="F331" s="25" t="str">
        <f t="shared" ref="F331:F394" si="7">IFERROR(E331/D331-1,"")</f>
        <v/>
      </c>
    </row>
    <row r="332" spans="6:6" x14ac:dyDescent="0.2">
      <c r="F332" s="25" t="str">
        <f t="shared" si="7"/>
        <v/>
      </c>
    </row>
    <row r="333" spans="6:6" x14ac:dyDescent="0.2">
      <c r="F333" s="25" t="str">
        <f t="shared" si="7"/>
        <v/>
      </c>
    </row>
    <row r="334" spans="6:6" x14ac:dyDescent="0.2">
      <c r="F334" s="25" t="str">
        <f t="shared" si="7"/>
        <v/>
      </c>
    </row>
    <row r="335" spans="6:6" x14ac:dyDescent="0.2">
      <c r="F335" s="25" t="str">
        <f t="shared" si="7"/>
        <v/>
      </c>
    </row>
    <row r="336" spans="6:6" x14ac:dyDescent="0.2">
      <c r="F336" s="25" t="str">
        <f t="shared" si="7"/>
        <v/>
      </c>
    </row>
    <row r="337" spans="6:6" x14ac:dyDescent="0.2">
      <c r="F337" s="25" t="str">
        <f t="shared" si="7"/>
        <v/>
      </c>
    </row>
    <row r="338" spans="6:6" x14ac:dyDescent="0.2">
      <c r="F338" s="25" t="str">
        <f t="shared" si="7"/>
        <v/>
      </c>
    </row>
    <row r="339" spans="6:6" x14ac:dyDescent="0.2">
      <c r="F339" s="25" t="str">
        <f t="shared" si="7"/>
        <v/>
      </c>
    </row>
    <row r="340" spans="6:6" x14ac:dyDescent="0.2">
      <c r="F340" s="25" t="str">
        <f t="shared" si="7"/>
        <v/>
      </c>
    </row>
    <row r="341" spans="6:6" x14ac:dyDescent="0.2">
      <c r="F341" s="25" t="str">
        <f t="shared" si="7"/>
        <v/>
      </c>
    </row>
    <row r="342" spans="6:6" x14ac:dyDescent="0.2">
      <c r="F342" s="25" t="str">
        <f t="shared" si="7"/>
        <v/>
      </c>
    </row>
    <row r="343" spans="6:6" x14ac:dyDescent="0.2">
      <c r="F343" s="25" t="str">
        <f t="shared" si="7"/>
        <v/>
      </c>
    </row>
    <row r="344" spans="6:6" x14ac:dyDescent="0.2">
      <c r="F344" s="25" t="str">
        <f t="shared" si="7"/>
        <v/>
      </c>
    </row>
    <row r="345" spans="6:6" x14ac:dyDescent="0.2">
      <c r="F345" s="25" t="str">
        <f t="shared" si="7"/>
        <v/>
      </c>
    </row>
    <row r="346" spans="6:6" x14ac:dyDescent="0.2">
      <c r="F346" s="25" t="str">
        <f t="shared" si="7"/>
        <v/>
      </c>
    </row>
    <row r="347" spans="6:6" x14ac:dyDescent="0.2">
      <c r="F347" s="25" t="str">
        <f t="shared" si="7"/>
        <v/>
      </c>
    </row>
    <row r="348" spans="6:6" x14ac:dyDescent="0.2">
      <c r="F348" s="25" t="str">
        <f t="shared" si="7"/>
        <v/>
      </c>
    </row>
    <row r="349" spans="6:6" x14ac:dyDescent="0.2">
      <c r="F349" s="25" t="str">
        <f t="shared" si="7"/>
        <v/>
      </c>
    </row>
    <row r="350" spans="6:6" x14ac:dyDescent="0.2">
      <c r="F350" s="25" t="str">
        <f t="shared" si="7"/>
        <v/>
      </c>
    </row>
    <row r="351" spans="6:6" x14ac:dyDescent="0.2">
      <c r="F351" s="25" t="str">
        <f t="shared" si="7"/>
        <v/>
      </c>
    </row>
    <row r="352" spans="6:6" x14ac:dyDescent="0.2">
      <c r="F352" s="25" t="str">
        <f t="shared" si="7"/>
        <v/>
      </c>
    </row>
    <row r="353" spans="6:6" x14ac:dyDescent="0.2">
      <c r="F353" s="25" t="str">
        <f t="shared" si="7"/>
        <v/>
      </c>
    </row>
    <row r="354" spans="6:6" x14ac:dyDescent="0.2">
      <c r="F354" s="25" t="str">
        <f t="shared" si="7"/>
        <v/>
      </c>
    </row>
    <row r="355" spans="6:6" x14ac:dyDescent="0.2">
      <c r="F355" s="25" t="str">
        <f t="shared" si="7"/>
        <v/>
      </c>
    </row>
    <row r="356" spans="6:6" x14ac:dyDescent="0.2">
      <c r="F356" s="25" t="str">
        <f t="shared" si="7"/>
        <v/>
      </c>
    </row>
    <row r="357" spans="6:6" x14ac:dyDescent="0.2">
      <c r="F357" s="25" t="str">
        <f t="shared" si="7"/>
        <v/>
      </c>
    </row>
    <row r="358" spans="6:6" x14ac:dyDescent="0.2">
      <c r="F358" s="25" t="str">
        <f t="shared" si="7"/>
        <v/>
      </c>
    </row>
    <row r="359" spans="6:6" x14ac:dyDescent="0.2">
      <c r="F359" s="25" t="str">
        <f t="shared" si="7"/>
        <v/>
      </c>
    </row>
    <row r="360" spans="6:6" x14ac:dyDescent="0.2">
      <c r="F360" s="25" t="str">
        <f t="shared" si="7"/>
        <v/>
      </c>
    </row>
    <row r="361" spans="6:6" x14ac:dyDescent="0.2">
      <c r="F361" s="25" t="str">
        <f t="shared" si="7"/>
        <v/>
      </c>
    </row>
    <row r="362" spans="6:6" x14ac:dyDescent="0.2">
      <c r="F362" s="25" t="str">
        <f t="shared" si="7"/>
        <v/>
      </c>
    </row>
    <row r="363" spans="6:6" x14ac:dyDescent="0.2">
      <c r="F363" s="25" t="str">
        <f t="shared" si="7"/>
        <v/>
      </c>
    </row>
    <row r="364" spans="6:6" x14ac:dyDescent="0.2">
      <c r="F364" s="25" t="str">
        <f t="shared" si="7"/>
        <v/>
      </c>
    </row>
    <row r="365" spans="6:6" x14ac:dyDescent="0.2">
      <c r="F365" s="25" t="str">
        <f t="shared" si="7"/>
        <v/>
      </c>
    </row>
    <row r="366" spans="6:6" x14ac:dyDescent="0.2">
      <c r="F366" s="25" t="str">
        <f t="shared" si="7"/>
        <v/>
      </c>
    </row>
    <row r="367" spans="6:6" x14ac:dyDescent="0.2">
      <c r="F367" s="25" t="str">
        <f t="shared" si="7"/>
        <v/>
      </c>
    </row>
    <row r="368" spans="6:6" x14ac:dyDescent="0.2">
      <c r="F368" s="25" t="str">
        <f t="shared" si="7"/>
        <v/>
      </c>
    </row>
    <row r="369" spans="6:6" x14ac:dyDescent="0.2">
      <c r="F369" s="25" t="str">
        <f t="shared" si="7"/>
        <v/>
      </c>
    </row>
    <row r="370" spans="6:6" x14ac:dyDescent="0.2">
      <c r="F370" s="25" t="str">
        <f t="shared" si="7"/>
        <v/>
      </c>
    </row>
    <row r="371" spans="6:6" x14ac:dyDescent="0.2">
      <c r="F371" s="25" t="str">
        <f t="shared" si="7"/>
        <v/>
      </c>
    </row>
    <row r="372" spans="6:6" x14ac:dyDescent="0.2">
      <c r="F372" s="25" t="str">
        <f t="shared" si="7"/>
        <v/>
      </c>
    </row>
    <row r="373" spans="6:6" x14ac:dyDescent="0.2">
      <c r="F373" s="25" t="str">
        <f t="shared" si="7"/>
        <v/>
      </c>
    </row>
    <row r="374" spans="6:6" x14ac:dyDescent="0.2">
      <c r="F374" s="25" t="str">
        <f t="shared" si="7"/>
        <v/>
      </c>
    </row>
    <row r="375" spans="6:6" x14ac:dyDescent="0.2">
      <c r="F375" s="25" t="str">
        <f t="shared" si="7"/>
        <v/>
      </c>
    </row>
    <row r="376" spans="6:6" x14ac:dyDescent="0.2">
      <c r="F376" s="25" t="str">
        <f t="shared" si="7"/>
        <v/>
      </c>
    </row>
    <row r="377" spans="6:6" x14ac:dyDescent="0.2">
      <c r="F377" s="25" t="str">
        <f t="shared" si="7"/>
        <v/>
      </c>
    </row>
    <row r="378" spans="6:6" x14ac:dyDescent="0.2">
      <c r="F378" s="25" t="str">
        <f t="shared" si="7"/>
        <v/>
      </c>
    </row>
    <row r="379" spans="6:6" x14ac:dyDescent="0.2">
      <c r="F379" s="25" t="str">
        <f t="shared" si="7"/>
        <v/>
      </c>
    </row>
    <row r="380" spans="6:6" x14ac:dyDescent="0.2">
      <c r="F380" s="25" t="str">
        <f t="shared" si="7"/>
        <v/>
      </c>
    </row>
    <row r="381" spans="6:6" x14ac:dyDescent="0.2">
      <c r="F381" s="25" t="str">
        <f t="shared" si="7"/>
        <v/>
      </c>
    </row>
    <row r="382" spans="6:6" x14ac:dyDescent="0.2">
      <c r="F382" s="25" t="str">
        <f t="shared" si="7"/>
        <v/>
      </c>
    </row>
    <row r="383" spans="6:6" x14ac:dyDescent="0.2">
      <c r="F383" s="25" t="str">
        <f t="shared" si="7"/>
        <v/>
      </c>
    </row>
    <row r="384" spans="6:6" x14ac:dyDescent="0.2">
      <c r="F384" s="25" t="str">
        <f t="shared" si="7"/>
        <v/>
      </c>
    </row>
    <row r="385" spans="6:6" x14ac:dyDescent="0.2">
      <c r="F385" s="25" t="str">
        <f t="shared" si="7"/>
        <v/>
      </c>
    </row>
    <row r="386" spans="6:6" x14ac:dyDescent="0.2">
      <c r="F386" s="25" t="str">
        <f t="shared" si="7"/>
        <v/>
      </c>
    </row>
    <row r="387" spans="6:6" x14ac:dyDescent="0.2">
      <c r="F387" s="25" t="str">
        <f t="shared" si="7"/>
        <v/>
      </c>
    </row>
    <row r="388" spans="6:6" x14ac:dyDescent="0.2">
      <c r="F388" s="25" t="str">
        <f t="shared" si="7"/>
        <v/>
      </c>
    </row>
    <row r="389" spans="6:6" x14ac:dyDescent="0.2">
      <c r="F389" s="25" t="str">
        <f t="shared" si="7"/>
        <v/>
      </c>
    </row>
    <row r="390" spans="6:6" x14ac:dyDescent="0.2">
      <c r="F390" s="25" t="str">
        <f t="shared" si="7"/>
        <v/>
      </c>
    </row>
    <row r="391" spans="6:6" x14ac:dyDescent="0.2">
      <c r="F391" s="25" t="str">
        <f t="shared" si="7"/>
        <v/>
      </c>
    </row>
    <row r="392" spans="6:6" x14ac:dyDescent="0.2">
      <c r="F392" s="25" t="str">
        <f t="shared" si="7"/>
        <v/>
      </c>
    </row>
    <row r="393" spans="6:6" x14ac:dyDescent="0.2">
      <c r="F393" s="25" t="str">
        <f t="shared" si="7"/>
        <v/>
      </c>
    </row>
    <row r="394" spans="6:6" x14ac:dyDescent="0.2">
      <c r="F394" s="25" t="str">
        <f t="shared" si="7"/>
        <v/>
      </c>
    </row>
    <row r="395" spans="6:6" x14ac:dyDescent="0.2">
      <c r="F395" s="25" t="str">
        <f t="shared" ref="F395:F458" si="8">IFERROR(E395/D395-1,"")</f>
        <v/>
      </c>
    </row>
    <row r="396" spans="6:6" x14ac:dyDescent="0.2">
      <c r="F396" s="25" t="str">
        <f t="shared" si="8"/>
        <v/>
      </c>
    </row>
    <row r="397" spans="6:6" x14ac:dyDescent="0.2">
      <c r="F397" s="25" t="str">
        <f t="shared" si="8"/>
        <v/>
      </c>
    </row>
    <row r="398" spans="6:6" x14ac:dyDescent="0.2">
      <c r="F398" s="25" t="str">
        <f t="shared" si="8"/>
        <v/>
      </c>
    </row>
    <row r="399" spans="6:6" x14ac:dyDescent="0.2">
      <c r="F399" s="25" t="str">
        <f t="shared" si="8"/>
        <v/>
      </c>
    </row>
    <row r="400" spans="6:6" x14ac:dyDescent="0.2">
      <c r="F400" s="25" t="str">
        <f t="shared" si="8"/>
        <v/>
      </c>
    </row>
    <row r="401" spans="6:6" x14ac:dyDescent="0.2">
      <c r="F401" s="25" t="str">
        <f t="shared" si="8"/>
        <v/>
      </c>
    </row>
    <row r="402" spans="6:6" x14ac:dyDescent="0.2">
      <c r="F402" s="25" t="str">
        <f t="shared" si="8"/>
        <v/>
      </c>
    </row>
    <row r="403" spans="6:6" x14ac:dyDescent="0.2">
      <c r="F403" s="25" t="str">
        <f t="shared" si="8"/>
        <v/>
      </c>
    </row>
    <row r="404" spans="6:6" x14ac:dyDescent="0.2">
      <c r="F404" s="25" t="str">
        <f t="shared" si="8"/>
        <v/>
      </c>
    </row>
    <row r="405" spans="6:6" x14ac:dyDescent="0.2">
      <c r="F405" s="25" t="str">
        <f t="shared" si="8"/>
        <v/>
      </c>
    </row>
    <row r="406" spans="6:6" x14ac:dyDescent="0.2">
      <c r="F406" s="25" t="str">
        <f t="shared" si="8"/>
        <v/>
      </c>
    </row>
    <row r="407" spans="6:6" x14ac:dyDescent="0.2">
      <c r="F407" s="25" t="str">
        <f t="shared" si="8"/>
        <v/>
      </c>
    </row>
    <row r="408" spans="6:6" x14ac:dyDescent="0.2">
      <c r="F408" s="25" t="str">
        <f t="shared" si="8"/>
        <v/>
      </c>
    </row>
    <row r="409" spans="6:6" x14ac:dyDescent="0.2">
      <c r="F409" s="25" t="str">
        <f t="shared" si="8"/>
        <v/>
      </c>
    </row>
    <row r="410" spans="6:6" x14ac:dyDescent="0.2">
      <c r="F410" s="25" t="str">
        <f t="shared" si="8"/>
        <v/>
      </c>
    </row>
    <row r="411" spans="6:6" x14ac:dyDescent="0.2">
      <c r="F411" s="25" t="str">
        <f t="shared" si="8"/>
        <v/>
      </c>
    </row>
    <row r="412" spans="6:6" x14ac:dyDescent="0.2">
      <c r="F412" s="25" t="str">
        <f t="shared" si="8"/>
        <v/>
      </c>
    </row>
    <row r="413" spans="6:6" x14ac:dyDescent="0.2">
      <c r="F413" s="25" t="str">
        <f t="shared" si="8"/>
        <v/>
      </c>
    </row>
    <row r="414" spans="6:6" x14ac:dyDescent="0.2">
      <c r="F414" s="25" t="str">
        <f t="shared" si="8"/>
        <v/>
      </c>
    </row>
    <row r="415" spans="6:6" x14ac:dyDescent="0.2">
      <c r="F415" s="25" t="str">
        <f t="shared" si="8"/>
        <v/>
      </c>
    </row>
    <row r="416" spans="6:6" x14ac:dyDescent="0.2">
      <c r="F416" s="25" t="str">
        <f t="shared" si="8"/>
        <v/>
      </c>
    </row>
    <row r="417" spans="6:6" x14ac:dyDescent="0.2">
      <c r="F417" s="25" t="str">
        <f t="shared" si="8"/>
        <v/>
      </c>
    </row>
    <row r="418" spans="6:6" x14ac:dyDescent="0.2">
      <c r="F418" s="25" t="str">
        <f t="shared" si="8"/>
        <v/>
      </c>
    </row>
    <row r="419" spans="6:6" x14ac:dyDescent="0.2">
      <c r="F419" s="25" t="str">
        <f t="shared" si="8"/>
        <v/>
      </c>
    </row>
    <row r="420" spans="6:6" x14ac:dyDescent="0.2">
      <c r="F420" s="25" t="str">
        <f t="shared" si="8"/>
        <v/>
      </c>
    </row>
    <row r="421" spans="6:6" x14ac:dyDescent="0.2">
      <c r="F421" s="25" t="str">
        <f t="shared" si="8"/>
        <v/>
      </c>
    </row>
    <row r="422" spans="6:6" x14ac:dyDescent="0.2">
      <c r="F422" s="25" t="str">
        <f t="shared" si="8"/>
        <v/>
      </c>
    </row>
    <row r="423" spans="6:6" x14ac:dyDescent="0.2">
      <c r="F423" s="25" t="str">
        <f t="shared" si="8"/>
        <v/>
      </c>
    </row>
    <row r="424" spans="6:6" x14ac:dyDescent="0.2">
      <c r="F424" s="25" t="str">
        <f t="shared" si="8"/>
        <v/>
      </c>
    </row>
    <row r="425" spans="6:6" x14ac:dyDescent="0.2">
      <c r="F425" s="25" t="str">
        <f t="shared" si="8"/>
        <v/>
      </c>
    </row>
    <row r="426" spans="6:6" x14ac:dyDescent="0.2">
      <c r="F426" s="25" t="str">
        <f t="shared" si="8"/>
        <v/>
      </c>
    </row>
    <row r="427" spans="6:6" x14ac:dyDescent="0.2">
      <c r="F427" s="25" t="str">
        <f t="shared" si="8"/>
        <v/>
      </c>
    </row>
    <row r="428" spans="6:6" x14ac:dyDescent="0.2">
      <c r="F428" s="25" t="str">
        <f t="shared" si="8"/>
        <v/>
      </c>
    </row>
    <row r="429" spans="6:6" x14ac:dyDescent="0.2">
      <c r="F429" s="25" t="str">
        <f t="shared" si="8"/>
        <v/>
      </c>
    </row>
    <row r="430" spans="6:6" x14ac:dyDescent="0.2">
      <c r="F430" s="25" t="str">
        <f t="shared" si="8"/>
        <v/>
      </c>
    </row>
    <row r="431" spans="6:6" x14ac:dyDescent="0.2">
      <c r="F431" s="25" t="str">
        <f t="shared" si="8"/>
        <v/>
      </c>
    </row>
    <row r="432" spans="6:6" x14ac:dyDescent="0.2">
      <c r="F432" s="25" t="str">
        <f t="shared" si="8"/>
        <v/>
      </c>
    </row>
    <row r="433" spans="6:6" x14ac:dyDescent="0.2">
      <c r="F433" s="25" t="str">
        <f t="shared" si="8"/>
        <v/>
      </c>
    </row>
    <row r="434" spans="6:6" x14ac:dyDescent="0.2">
      <c r="F434" s="25" t="str">
        <f t="shared" si="8"/>
        <v/>
      </c>
    </row>
    <row r="435" spans="6:6" x14ac:dyDescent="0.2">
      <c r="F435" s="25" t="str">
        <f t="shared" si="8"/>
        <v/>
      </c>
    </row>
    <row r="436" spans="6:6" x14ac:dyDescent="0.2">
      <c r="F436" s="25" t="str">
        <f t="shared" si="8"/>
        <v/>
      </c>
    </row>
    <row r="437" spans="6:6" x14ac:dyDescent="0.2">
      <c r="F437" s="25" t="str">
        <f t="shared" si="8"/>
        <v/>
      </c>
    </row>
    <row r="438" spans="6:6" x14ac:dyDescent="0.2">
      <c r="F438" s="25" t="str">
        <f t="shared" si="8"/>
        <v/>
      </c>
    </row>
    <row r="439" spans="6:6" x14ac:dyDescent="0.2">
      <c r="F439" s="25" t="str">
        <f t="shared" si="8"/>
        <v/>
      </c>
    </row>
    <row r="440" spans="6:6" x14ac:dyDescent="0.2">
      <c r="F440" s="25" t="str">
        <f t="shared" si="8"/>
        <v/>
      </c>
    </row>
    <row r="441" spans="6:6" x14ac:dyDescent="0.2">
      <c r="F441" s="25" t="str">
        <f t="shared" si="8"/>
        <v/>
      </c>
    </row>
    <row r="442" spans="6:6" x14ac:dyDescent="0.2">
      <c r="F442" s="25" t="str">
        <f t="shared" si="8"/>
        <v/>
      </c>
    </row>
    <row r="443" spans="6:6" x14ac:dyDescent="0.2">
      <c r="F443" s="25" t="str">
        <f t="shared" si="8"/>
        <v/>
      </c>
    </row>
    <row r="444" spans="6:6" x14ac:dyDescent="0.2">
      <c r="F444" s="25" t="str">
        <f t="shared" si="8"/>
        <v/>
      </c>
    </row>
    <row r="445" spans="6:6" x14ac:dyDescent="0.2">
      <c r="F445" s="25" t="str">
        <f t="shared" si="8"/>
        <v/>
      </c>
    </row>
    <row r="446" spans="6:6" x14ac:dyDescent="0.2">
      <c r="F446" s="25" t="str">
        <f t="shared" si="8"/>
        <v/>
      </c>
    </row>
    <row r="447" spans="6:6" x14ac:dyDescent="0.2">
      <c r="F447" s="25" t="str">
        <f t="shared" si="8"/>
        <v/>
      </c>
    </row>
    <row r="448" spans="6:6" x14ac:dyDescent="0.2">
      <c r="F448" s="25" t="str">
        <f t="shared" si="8"/>
        <v/>
      </c>
    </row>
    <row r="449" spans="6:6" x14ac:dyDescent="0.2">
      <c r="F449" s="25" t="str">
        <f t="shared" si="8"/>
        <v/>
      </c>
    </row>
    <row r="450" spans="6:6" x14ac:dyDescent="0.2">
      <c r="F450" s="25" t="str">
        <f t="shared" si="8"/>
        <v/>
      </c>
    </row>
    <row r="451" spans="6:6" x14ac:dyDescent="0.2">
      <c r="F451" s="25" t="str">
        <f t="shared" si="8"/>
        <v/>
      </c>
    </row>
    <row r="452" spans="6:6" x14ac:dyDescent="0.2">
      <c r="F452" s="25" t="str">
        <f t="shared" si="8"/>
        <v/>
      </c>
    </row>
    <row r="453" spans="6:6" x14ac:dyDescent="0.2">
      <c r="F453" s="25" t="str">
        <f t="shared" si="8"/>
        <v/>
      </c>
    </row>
    <row r="454" spans="6:6" x14ac:dyDescent="0.2">
      <c r="F454" s="25" t="str">
        <f t="shared" si="8"/>
        <v/>
      </c>
    </row>
    <row r="455" spans="6:6" x14ac:dyDescent="0.2">
      <c r="F455" s="25" t="str">
        <f t="shared" si="8"/>
        <v/>
      </c>
    </row>
    <row r="456" spans="6:6" x14ac:dyDescent="0.2">
      <c r="F456" s="25" t="str">
        <f t="shared" si="8"/>
        <v/>
      </c>
    </row>
    <row r="457" spans="6:6" x14ac:dyDescent="0.2">
      <c r="F457" s="25" t="str">
        <f t="shared" si="8"/>
        <v/>
      </c>
    </row>
    <row r="458" spans="6:6" x14ac:dyDescent="0.2">
      <c r="F458" s="25" t="str">
        <f t="shared" si="8"/>
        <v/>
      </c>
    </row>
    <row r="459" spans="6:6" x14ac:dyDescent="0.2">
      <c r="F459" s="25" t="str">
        <f t="shared" ref="F459:F522" si="9">IFERROR(E459/D459-1,"")</f>
        <v/>
      </c>
    </row>
    <row r="460" spans="6:6" x14ac:dyDescent="0.2">
      <c r="F460" s="25" t="str">
        <f t="shared" si="9"/>
        <v/>
      </c>
    </row>
    <row r="461" spans="6:6" x14ac:dyDescent="0.2">
      <c r="F461" s="25" t="str">
        <f t="shared" si="9"/>
        <v/>
      </c>
    </row>
    <row r="462" spans="6:6" x14ac:dyDescent="0.2">
      <c r="F462" s="25" t="str">
        <f t="shared" si="9"/>
        <v/>
      </c>
    </row>
    <row r="463" spans="6:6" x14ac:dyDescent="0.2">
      <c r="F463" s="25" t="str">
        <f t="shared" si="9"/>
        <v/>
      </c>
    </row>
    <row r="464" spans="6:6" x14ac:dyDescent="0.2">
      <c r="F464" s="25" t="str">
        <f t="shared" si="9"/>
        <v/>
      </c>
    </row>
    <row r="465" spans="6:6" x14ac:dyDescent="0.2">
      <c r="F465" s="25" t="str">
        <f t="shared" si="9"/>
        <v/>
      </c>
    </row>
    <row r="466" spans="6:6" x14ac:dyDescent="0.2">
      <c r="F466" s="25" t="str">
        <f t="shared" si="9"/>
        <v/>
      </c>
    </row>
    <row r="467" spans="6:6" x14ac:dyDescent="0.2">
      <c r="F467" s="25" t="str">
        <f t="shared" si="9"/>
        <v/>
      </c>
    </row>
    <row r="468" spans="6:6" x14ac:dyDescent="0.2">
      <c r="F468" s="25" t="str">
        <f t="shared" si="9"/>
        <v/>
      </c>
    </row>
    <row r="469" spans="6:6" x14ac:dyDescent="0.2">
      <c r="F469" s="25" t="str">
        <f t="shared" si="9"/>
        <v/>
      </c>
    </row>
    <row r="470" spans="6:6" x14ac:dyDescent="0.2">
      <c r="F470" s="25" t="str">
        <f t="shared" si="9"/>
        <v/>
      </c>
    </row>
    <row r="471" spans="6:6" x14ac:dyDescent="0.2">
      <c r="F471" s="25" t="str">
        <f t="shared" si="9"/>
        <v/>
      </c>
    </row>
    <row r="472" spans="6:6" x14ac:dyDescent="0.2">
      <c r="F472" s="25" t="str">
        <f t="shared" si="9"/>
        <v/>
      </c>
    </row>
    <row r="473" spans="6:6" x14ac:dyDescent="0.2">
      <c r="F473" s="25" t="str">
        <f t="shared" si="9"/>
        <v/>
      </c>
    </row>
    <row r="474" spans="6:6" x14ac:dyDescent="0.2">
      <c r="F474" s="25" t="str">
        <f t="shared" si="9"/>
        <v/>
      </c>
    </row>
    <row r="475" spans="6:6" x14ac:dyDescent="0.2">
      <c r="F475" s="25" t="str">
        <f t="shared" si="9"/>
        <v/>
      </c>
    </row>
    <row r="476" spans="6:6" x14ac:dyDescent="0.2">
      <c r="F476" s="25" t="str">
        <f t="shared" si="9"/>
        <v/>
      </c>
    </row>
    <row r="477" spans="6:6" x14ac:dyDescent="0.2">
      <c r="F477" s="25" t="str">
        <f t="shared" si="9"/>
        <v/>
      </c>
    </row>
    <row r="478" spans="6:6" x14ac:dyDescent="0.2">
      <c r="F478" s="25" t="str">
        <f t="shared" si="9"/>
        <v/>
      </c>
    </row>
    <row r="479" spans="6:6" x14ac:dyDescent="0.2">
      <c r="F479" s="25" t="str">
        <f t="shared" si="9"/>
        <v/>
      </c>
    </row>
    <row r="480" spans="6:6" x14ac:dyDescent="0.2">
      <c r="F480" s="25" t="str">
        <f t="shared" si="9"/>
        <v/>
      </c>
    </row>
    <row r="481" spans="6:6" x14ac:dyDescent="0.2">
      <c r="F481" s="25" t="str">
        <f t="shared" si="9"/>
        <v/>
      </c>
    </row>
    <row r="482" spans="6:6" x14ac:dyDescent="0.2">
      <c r="F482" s="25" t="str">
        <f t="shared" si="9"/>
        <v/>
      </c>
    </row>
    <row r="483" spans="6:6" x14ac:dyDescent="0.2">
      <c r="F483" s="25" t="str">
        <f t="shared" si="9"/>
        <v/>
      </c>
    </row>
    <row r="484" spans="6:6" x14ac:dyDescent="0.2">
      <c r="F484" s="25" t="str">
        <f t="shared" si="9"/>
        <v/>
      </c>
    </row>
    <row r="485" spans="6:6" x14ac:dyDescent="0.2">
      <c r="F485" s="25" t="str">
        <f t="shared" si="9"/>
        <v/>
      </c>
    </row>
    <row r="486" spans="6:6" x14ac:dyDescent="0.2">
      <c r="F486" s="25" t="str">
        <f t="shared" si="9"/>
        <v/>
      </c>
    </row>
    <row r="487" spans="6:6" x14ac:dyDescent="0.2">
      <c r="F487" s="25" t="str">
        <f t="shared" si="9"/>
        <v/>
      </c>
    </row>
    <row r="488" spans="6:6" x14ac:dyDescent="0.2">
      <c r="F488" s="25" t="str">
        <f t="shared" si="9"/>
        <v/>
      </c>
    </row>
    <row r="489" spans="6:6" x14ac:dyDescent="0.2">
      <c r="F489" s="25" t="str">
        <f t="shared" si="9"/>
        <v/>
      </c>
    </row>
    <row r="490" spans="6:6" x14ac:dyDescent="0.2">
      <c r="F490" s="25" t="str">
        <f t="shared" si="9"/>
        <v/>
      </c>
    </row>
    <row r="491" spans="6:6" x14ac:dyDescent="0.2">
      <c r="F491" s="25" t="str">
        <f t="shared" si="9"/>
        <v/>
      </c>
    </row>
    <row r="492" spans="6:6" x14ac:dyDescent="0.2">
      <c r="F492" s="25" t="str">
        <f t="shared" si="9"/>
        <v/>
      </c>
    </row>
    <row r="493" spans="6:6" x14ac:dyDescent="0.2">
      <c r="F493" s="25" t="str">
        <f t="shared" si="9"/>
        <v/>
      </c>
    </row>
    <row r="494" spans="6:6" x14ac:dyDescent="0.2">
      <c r="F494" s="25" t="str">
        <f t="shared" si="9"/>
        <v/>
      </c>
    </row>
    <row r="495" spans="6:6" x14ac:dyDescent="0.2">
      <c r="F495" s="25" t="str">
        <f t="shared" si="9"/>
        <v/>
      </c>
    </row>
    <row r="496" spans="6:6" x14ac:dyDescent="0.2">
      <c r="F496" s="25" t="str">
        <f t="shared" si="9"/>
        <v/>
      </c>
    </row>
    <row r="497" spans="6:6" x14ac:dyDescent="0.2">
      <c r="F497" s="25" t="str">
        <f t="shared" si="9"/>
        <v/>
      </c>
    </row>
    <row r="498" spans="6:6" x14ac:dyDescent="0.2">
      <c r="F498" s="25" t="str">
        <f t="shared" si="9"/>
        <v/>
      </c>
    </row>
    <row r="499" spans="6:6" x14ac:dyDescent="0.2">
      <c r="F499" s="25" t="str">
        <f t="shared" si="9"/>
        <v/>
      </c>
    </row>
    <row r="500" spans="6:6" x14ac:dyDescent="0.2">
      <c r="F500" s="25" t="str">
        <f t="shared" si="9"/>
        <v/>
      </c>
    </row>
    <row r="501" spans="6:6" x14ac:dyDescent="0.2">
      <c r="F501" s="25" t="str">
        <f t="shared" si="9"/>
        <v/>
      </c>
    </row>
    <row r="502" spans="6:6" x14ac:dyDescent="0.2">
      <c r="F502" s="25" t="str">
        <f t="shared" si="9"/>
        <v/>
      </c>
    </row>
    <row r="503" spans="6:6" x14ac:dyDescent="0.2">
      <c r="F503" s="25" t="str">
        <f t="shared" si="9"/>
        <v/>
      </c>
    </row>
    <row r="504" spans="6:6" x14ac:dyDescent="0.2">
      <c r="F504" s="25" t="str">
        <f t="shared" si="9"/>
        <v/>
      </c>
    </row>
    <row r="505" spans="6:6" x14ac:dyDescent="0.2">
      <c r="F505" s="25" t="str">
        <f t="shared" si="9"/>
        <v/>
      </c>
    </row>
    <row r="506" spans="6:6" x14ac:dyDescent="0.2">
      <c r="F506" s="25" t="str">
        <f t="shared" si="9"/>
        <v/>
      </c>
    </row>
    <row r="507" spans="6:6" x14ac:dyDescent="0.2">
      <c r="F507" s="25" t="str">
        <f t="shared" si="9"/>
        <v/>
      </c>
    </row>
    <row r="508" spans="6:6" x14ac:dyDescent="0.2">
      <c r="F508" s="25" t="str">
        <f t="shared" si="9"/>
        <v/>
      </c>
    </row>
    <row r="509" spans="6:6" x14ac:dyDescent="0.2">
      <c r="F509" s="25" t="str">
        <f t="shared" si="9"/>
        <v/>
      </c>
    </row>
    <row r="510" spans="6:6" x14ac:dyDescent="0.2">
      <c r="F510" s="25" t="str">
        <f t="shared" si="9"/>
        <v/>
      </c>
    </row>
    <row r="511" spans="6:6" x14ac:dyDescent="0.2">
      <c r="F511" s="25" t="str">
        <f t="shared" si="9"/>
        <v/>
      </c>
    </row>
    <row r="512" spans="6:6" x14ac:dyDescent="0.2">
      <c r="F512" s="25" t="str">
        <f t="shared" si="9"/>
        <v/>
      </c>
    </row>
    <row r="513" spans="6:6" x14ac:dyDescent="0.2">
      <c r="F513" s="25" t="str">
        <f t="shared" si="9"/>
        <v/>
      </c>
    </row>
    <row r="514" spans="6:6" x14ac:dyDescent="0.2">
      <c r="F514" s="25" t="str">
        <f t="shared" si="9"/>
        <v/>
      </c>
    </row>
    <row r="515" spans="6:6" x14ac:dyDescent="0.2">
      <c r="F515" s="25" t="str">
        <f t="shared" si="9"/>
        <v/>
      </c>
    </row>
    <row r="516" spans="6:6" x14ac:dyDescent="0.2">
      <c r="F516" s="25" t="str">
        <f t="shared" si="9"/>
        <v/>
      </c>
    </row>
    <row r="517" spans="6:6" x14ac:dyDescent="0.2">
      <c r="F517" s="25" t="str">
        <f t="shared" si="9"/>
        <v/>
      </c>
    </row>
    <row r="518" spans="6:6" x14ac:dyDescent="0.2">
      <c r="F518" s="25" t="str">
        <f t="shared" si="9"/>
        <v/>
      </c>
    </row>
    <row r="519" spans="6:6" x14ac:dyDescent="0.2">
      <c r="F519" s="25" t="str">
        <f t="shared" si="9"/>
        <v/>
      </c>
    </row>
    <row r="520" spans="6:6" x14ac:dyDescent="0.2">
      <c r="F520" s="25" t="str">
        <f t="shared" si="9"/>
        <v/>
      </c>
    </row>
    <row r="521" spans="6:6" x14ac:dyDescent="0.2">
      <c r="F521" s="25" t="str">
        <f t="shared" si="9"/>
        <v/>
      </c>
    </row>
    <row r="522" spans="6:6" x14ac:dyDescent="0.2">
      <c r="F522" s="25" t="str">
        <f t="shared" si="9"/>
        <v/>
      </c>
    </row>
    <row r="523" spans="6:6" x14ac:dyDescent="0.2">
      <c r="F523" s="25" t="str">
        <f t="shared" ref="F523:F586" si="10">IFERROR(E523/D523-1,"")</f>
        <v/>
      </c>
    </row>
    <row r="524" spans="6:6" x14ac:dyDescent="0.2">
      <c r="F524" s="25" t="str">
        <f t="shared" si="10"/>
        <v/>
      </c>
    </row>
    <row r="525" spans="6:6" x14ac:dyDescent="0.2">
      <c r="F525" s="25" t="str">
        <f t="shared" si="10"/>
        <v/>
      </c>
    </row>
    <row r="526" spans="6:6" x14ac:dyDescent="0.2">
      <c r="F526" s="25" t="str">
        <f t="shared" si="10"/>
        <v/>
      </c>
    </row>
    <row r="527" spans="6:6" x14ac:dyDescent="0.2">
      <c r="F527" s="25" t="str">
        <f t="shared" si="10"/>
        <v/>
      </c>
    </row>
    <row r="528" spans="6:6" x14ac:dyDescent="0.2">
      <c r="F528" s="25" t="str">
        <f t="shared" si="10"/>
        <v/>
      </c>
    </row>
    <row r="529" spans="6:6" x14ac:dyDescent="0.2">
      <c r="F529" s="25" t="str">
        <f t="shared" si="10"/>
        <v/>
      </c>
    </row>
    <row r="530" spans="6:6" x14ac:dyDescent="0.2">
      <c r="F530" s="25" t="str">
        <f t="shared" si="10"/>
        <v/>
      </c>
    </row>
    <row r="531" spans="6:6" x14ac:dyDescent="0.2">
      <c r="F531" s="25" t="str">
        <f t="shared" si="10"/>
        <v/>
      </c>
    </row>
    <row r="532" spans="6:6" x14ac:dyDescent="0.2">
      <c r="F532" s="25" t="str">
        <f t="shared" si="10"/>
        <v/>
      </c>
    </row>
    <row r="533" spans="6:6" x14ac:dyDescent="0.2">
      <c r="F533" s="25" t="str">
        <f t="shared" si="10"/>
        <v/>
      </c>
    </row>
    <row r="534" spans="6:6" x14ac:dyDescent="0.2">
      <c r="F534" s="25" t="str">
        <f t="shared" si="10"/>
        <v/>
      </c>
    </row>
    <row r="535" spans="6:6" x14ac:dyDescent="0.2">
      <c r="F535" s="25" t="str">
        <f t="shared" si="10"/>
        <v/>
      </c>
    </row>
    <row r="536" spans="6:6" x14ac:dyDescent="0.2">
      <c r="F536" s="25" t="str">
        <f t="shared" si="10"/>
        <v/>
      </c>
    </row>
    <row r="537" spans="6:6" x14ac:dyDescent="0.2">
      <c r="F537" s="25" t="str">
        <f t="shared" si="10"/>
        <v/>
      </c>
    </row>
    <row r="538" spans="6:6" x14ac:dyDescent="0.2">
      <c r="F538" s="25" t="str">
        <f t="shared" si="10"/>
        <v/>
      </c>
    </row>
    <row r="539" spans="6:6" x14ac:dyDescent="0.2">
      <c r="F539" s="25" t="str">
        <f t="shared" si="10"/>
        <v/>
      </c>
    </row>
    <row r="540" spans="6:6" x14ac:dyDescent="0.2">
      <c r="F540" s="25" t="str">
        <f t="shared" si="10"/>
        <v/>
      </c>
    </row>
    <row r="541" spans="6:6" x14ac:dyDescent="0.2">
      <c r="F541" s="25" t="str">
        <f t="shared" si="10"/>
        <v/>
      </c>
    </row>
    <row r="542" spans="6:6" x14ac:dyDescent="0.2">
      <c r="F542" s="25" t="str">
        <f t="shared" si="10"/>
        <v/>
      </c>
    </row>
    <row r="543" spans="6:6" x14ac:dyDescent="0.2">
      <c r="F543" s="25" t="str">
        <f t="shared" si="10"/>
        <v/>
      </c>
    </row>
    <row r="544" spans="6:6" x14ac:dyDescent="0.2">
      <c r="F544" s="25" t="str">
        <f t="shared" si="10"/>
        <v/>
      </c>
    </row>
    <row r="545" spans="6:6" x14ac:dyDescent="0.2">
      <c r="F545" s="25" t="str">
        <f t="shared" si="10"/>
        <v/>
      </c>
    </row>
    <row r="546" spans="6:6" x14ac:dyDescent="0.2">
      <c r="F546" s="25" t="str">
        <f t="shared" si="10"/>
        <v/>
      </c>
    </row>
    <row r="547" spans="6:6" x14ac:dyDescent="0.2">
      <c r="F547" s="25" t="str">
        <f t="shared" si="10"/>
        <v/>
      </c>
    </row>
    <row r="548" spans="6:6" x14ac:dyDescent="0.2">
      <c r="F548" s="25" t="str">
        <f t="shared" si="10"/>
        <v/>
      </c>
    </row>
    <row r="549" spans="6:6" x14ac:dyDescent="0.2">
      <c r="F549" s="25" t="str">
        <f t="shared" si="10"/>
        <v/>
      </c>
    </row>
    <row r="550" spans="6:6" x14ac:dyDescent="0.2">
      <c r="F550" s="25" t="str">
        <f t="shared" si="10"/>
        <v/>
      </c>
    </row>
    <row r="551" spans="6:6" x14ac:dyDescent="0.2">
      <c r="F551" s="25" t="str">
        <f t="shared" si="10"/>
        <v/>
      </c>
    </row>
    <row r="552" spans="6:6" x14ac:dyDescent="0.2">
      <c r="F552" s="25" t="str">
        <f t="shared" si="10"/>
        <v/>
      </c>
    </row>
    <row r="553" spans="6:6" x14ac:dyDescent="0.2">
      <c r="F553" s="25" t="str">
        <f t="shared" si="10"/>
        <v/>
      </c>
    </row>
    <row r="554" spans="6:6" x14ac:dyDescent="0.2">
      <c r="F554" s="25" t="str">
        <f t="shared" si="10"/>
        <v/>
      </c>
    </row>
    <row r="555" spans="6:6" x14ac:dyDescent="0.2">
      <c r="F555" s="25" t="str">
        <f t="shared" si="10"/>
        <v/>
      </c>
    </row>
    <row r="556" spans="6:6" x14ac:dyDescent="0.2">
      <c r="F556" s="25" t="str">
        <f t="shared" si="10"/>
        <v/>
      </c>
    </row>
    <row r="557" spans="6:6" x14ac:dyDescent="0.2">
      <c r="F557" s="25" t="str">
        <f t="shared" si="10"/>
        <v/>
      </c>
    </row>
    <row r="558" spans="6:6" x14ac:dyDescent="0.2">
      <c r="F558" s="25" t="str">
        <f t="shared" si="10"/>
        <v/>
      </c>
    </row>
    <row r="559" spans="6:6" x14ac:dyDescent="0.2">
      <c r="F559" s="25" t="str">
        <f t="shared" si="10"/>
        <v/>
      </c>
    </row>
    <row r="560" spans="6:6" x14ac:dyDescent="0.2">
      <c r="F560" s="25" t="str">
        <f t="shared" si="10"/>
        <v/>
      </c>
    </row>
    <row r="561" spans="6:6" x14ac:dyDescent="0.2">
      <c r="F561" s="25" t="str">
        <f t="shared" si="10"/>
        <v/>
      </c>
    </row>
    <row r="562" spans="6:6" x14ac:dyDescent="0.2">
      <c r="F562" s="25" t="str">
        <f t="shared" si="10"/>
        <v/>
      </c>
    </row>
    <row r="563" spans="6:6" x14ac:dyDescent="0.2">
      <c r="F563" s="25" t="str">
        <f t="shared" si="10"/>
        <v/>
      </c>
    </row>
    <row r="564" spans="6:6" x14ac:dyDescent="0.2">
      <c r="F564" s="25" t="str">
        <f t="shared" si="10"/>
        <v/>
      </c>
    </row>
    <row r="565" spans="6:6" x14ac:dyDescent="0.2">
      <c r="F565" s="25" t="str">
        <f t="shared" si="10"/>
        <v/>
      </c>
    </row>
    <row r="566" spans="6:6" x14ac:dyDescent="0.2">
      <c r="F566" s="25" t="str">
        <f t="shared" si="10"/>
        <v/>
      </c>
    </row>
    <row r="567" spans="6:6" x14ac:dyDescent="0.2">
      <c r="F567" s="25" t="str">
        <f t="shared" si="10"/>
        <v/>
      </c>
    </row>
    <row r="568" spans="6:6" x14ac:dyDescent="0.2">
      <c r="F568" s="25" t="str">
        <f t="shared" si="10"/>
        <v/>
      </c>
    </row>
    <row r="569" spans="6:6" x14ac:dyDescent="0.2">
      <c r="F569" s="25" t="str">
        <f t="shared" si="10"/>
        <v/>
      </c>
    </row>
    <row r="570" spans="6:6" x14ac:dyDescent="0.2">
      <c r="F570" s="25" t="str">
        <f t="shared" si="10"/>
        <v/>
      </c>
    </row>
    <row r="571" spans="6:6" x14ac:dyDescent="0.2">
      <c r="F571" s="25" t="str">
        <f t="shared" si="10"/>
        <v/>
      </c>
    </row>
    <row r="572" spans="6:6" x14ac:dyDescent="0.2">
      <c r="F572" s="25" t="str">
        <f t="shared" si="10"/>
        <v/>
      </c>
    </row>
    <row r="573" spans="6:6" x14ac:dyDescent="0.2">
      <c r="F573" s="25" t="str">
        <f t="shared" si="10"/>
        <v/>
      </c>
    </row>
    <row r="574" spans="6:6" x14ac:dyDescent="0.2">
      <c r="F574" s="25" t="str">
        <f t="shared" si="10"/>
        <v/>
      </c>
    </row>
    <row r="575" spans="6:6" x14ac:dyDescent="0.2">
      <c r="F575" s="25" t="str">
        <f t="shared" si="10"/>
        <v/>
      </c>
    </row>
    <row r="576" spans="6:6" x14ac:dyDescent="0.2">
      <c r="F576" s="25" t="str">
        <f t="shared" si="10"/>
        <v/>
      </c>
    </row>
    <row r="577" spans="6:6" x14ac:dyDescent="0.2">
      <c r="F577" s="25" t="str">
        <f t="shared" si="10"/>
        <v/>
      </c>
    </row>
    <row r="578" spans="6:6" x14ac:dyDescent="0.2">
      <c r="F578" s="25" t="str">
        <f t="shared" si="10"/>
        <v/>
      </c>
    </row>
    <row r="579" spans="6:6" x14ac:dyDescent="0.2">
      <c r="F579" s="25" t="str">
        <f t="shared" si="10"/>
        <v/>
      </c>
    </row>
    <row r="580" spans="6:6" x14ac:dyDescent="0.2">
      <c r="F580" s="25" t="str">
        <f t="shared" si="10"/>
        <v/>
      </c>
    </row>
    <row r="581" spans="6:6" x14ac:dyDescent="0.2">
      <c r="F581" s="25" t="str">
        <f t="shared" si="10"/>
        <v/>
      </c>
    </row>
    <row r="582" spans="6:6" x14ac:dyDescent="0.2">
      <c r="F582" s="25" t="str">
        <f t="shared" si="10"/>
        <v/>
      </c>
    </row>
    <row r="583" spans="6:6" x14ac:dyDescent="0.2">
      <c r="F583" s="25" t="str">
        <f t="shared" si="10"/>
        <v/>
      </c>
    </row>
    <row r="584" spans="6:6" x14ac:dyDescent="0.2">
      <c r="F584" s="25" t="str">
        <f t="shared" si="10"/>
        <v/>
      </c>
    </row>
    <row r="585" spans="6:6" x14ac:dyDescent="0.2">
      <c r="F585" s="25" t="str">
        <f t="shared" si="10"/>
        <v/>
      </c>
    </row>
    <row r="586" spans="6:6" x14ac:dyDescent="0.2">
      <c r="F586" s="25" t="str">
        <f t="shared" si="10"/>
        <v/>
      </c>
    </row>
    <row r="587" spans="6:6" x14ac:dyDescent="0.2">
      <c r="F587" s="25" t="str">
        <f t="shared" ref="F587:F650" si="11">IFERROR(E587/D587-1,"")</f>
        <v/>
      </c>
    </row>
    <row r="588" spans="6:6" x14ac:dyDescent="0.2">
      <c r="F588" s="25" t="str">
        <f t="shared" si="11"/>
        <v/>
      </c>
    </row>
    <row r="589" spans="6:6" x14ac:dyDescent="0.2">
      <c r="F589" s="25" t="str">
        <f t="shared" si="11"/>
        <v/>
      </c>
    </row>
    <row r="590" spans="6:6" x14ac:dyDescent="0.2">
      <c r="F590" s="25" t="str">
        <f t="shared" si="11"/>
        <v/>
      </c>
    </row>
    <row r="591" spans="6:6" x14ac:dyDescent="0.2">
      <c r="F591" s="25" t="str">
        <f t="shared" si="11"/>
        <v/>
      </c>
    </row>
    <row r="592" spans="6:6" x14ac:dyDescent="0.2">
      <c r="F592" s="25" t="str">
        <f t="shared" si="11"/>
        <v/>
      </c>
    </row>
    <row r="593" spans="6:6" x14ac:dyDescent="0.2">
      <c r="F593" s="25" t="str">
        <f t="shared" si="11"/>
        <v/>
      </c>
    </row>
    <row r="594" spans="6:6" x14ac:dyDescent="0.2">
      <c r="F594" s="25" t="str">
        <f t="shared" si="11"/>
        <v/>
      </c>
    </row>
    <row r="595" spans="6:6" x14ac:dyDescent="0.2">
      <c r="F595" s="25" t="str">
        <f t="shared" si="11"/>
        <v/>
      </c>
    </row>
    <row r="596" spans="6:6" x14ac:dyDescent="0.2">
      <c r="F596" s="25" t="str">
        <f t="shared" si="11"/>
        <v/>
      </c>
    </row>
    <row r="597" spans="6:6" x14ac:dyDescent="0.2">
      <c r="F597" s="25" t="str">
        <f t="shared" si="11"/>
        <v/>
      </c>
    </row>
    <row r="598" spans="6:6" x14ac:dyDescent="0.2">
      <c r="F598" s="25" t="str">
        <f t="shared" si="11"/>
        <v/>
      </c>
    </row>
    <row r="599" spans="6:6" x14ac:dyDescent="0.2">
      <c r="F599" s="25" t="str">
        <f t="shared" si="11"/>
        <v/>
      </c>
    </row>
    <row r="600" spans="6:6" x14ac:dyDescent="0.2">
      <c r="F600" s="25" t="str">
        <f t="shared" si="11"/>
        <v/>
      </c>
    </row>
    <row r="601" spans="6:6" x14ac:dyDescent="0.2">
      <c r="F601" s="25" t="str">
        <f t="shared" si="11"/>
        <v/>
      </c>
    </row>
    <row r="602" spans="6:6" x14ac:dyDescent="0.2">
      <c r="F602" s="25" t="str">
        <f t="shared" si="11"/>
        <v/>
      </c>
    </row>
    <row r="603" spans="6:6" x14ac:dyDescent="0.2">
      <c r="F603" s="25" t="str">
        <f t="shared" si="11"/>
        <v/>
      </c>
    </row>
    <row r="604" spans="6:6" x14ac:dyDescent="0.2">
      <c r="F604" s="25" t="str">
        <f t="shared" si="11"/>
        <v/>
      </c>
    </row>
    <row r="605" spans="6:6" x14ac:dyDescent="0.2">
      <c r="F605" s="25" t="str">
        <f t="shared" si="11"/>
        <v/>
      </c>
    </row>
    <row r="606" spans="6:6" x14ac:dyDescent="0.2">
      <c r="F606" s="25" t="str">
        <f t="shared" si="11"/>
        <v/>
      </c>
    </row>
    <row r="607" spans="6:6" x14ac:dyDescent="0.2">
      <c r="F607" s="25" t="str">
        <f t="shared" si="11"/>
        <v/>
      </c>
    </row>
    <row r="608" spans="6:6" x14ac:dyDescent="0.2">
      <c r="F608" s="25" t="str">
        <f t="shared" si="11"/>
        <v/>
      </c>
    </row>
    <row r="609" spans="6:6" x14ac:dyDescent="0.2">
      <c r="F609" s="25" t="str">
        <f t="shared" si="11"/>
        <v/>
      </c>
    </row>
    <row r="610" spans="6:6" x14ac:dyDescent="0.2">
      <c r="F610" s="25" t="str">
        <f t="shared" si="11"/>
        <v/>
      </c>
    </row>
    <row r="611" spans="6:6" x14ac:dyDescent="0.2">
      <c r="F611" s="25" t="str">
        <f t="shared" si="11"/>
        <v/>
      </c>
    </row>
    <row r="612" spans="6:6" x14ac:dyDescent="0.2">
      <c r="F612" s="25" t="str">
        <f t="shared" si="11"/>
        <v/>
      </c>
    </row>
    <row r="613" spans="6:6" x14ac:dyDescent="0.2">
      <c r="F613" s="25" t="str">
        <f t="shared" si="11"/>
        <v/>
      </c>
    </row>
    <row r="614" spans="6:6" x14ac:dyDescent="0.2">
      <c r="F614" s="25" t="str">
        <f t="shared" si="11"/>
        <v/>
      </c>
    </row>
    <row r="615" spans="6:6" x14ac:dyDescent="0.2">
      <c r="F615" s="25" t="str">
        <f t="shared" si="11"/>
        <v/>
      </c>
    </row>
    <row r="616" spans="6:6" x14ac:dyDescent="0.2">
      <c r="F616" s="25" t="str">
        <f t="shared" si="11"/>
        <v/>
      </c>
    </row>
    <row r="617" spans="6:6" x14ac:dyDescent="0.2">
      <c r="F617" s="25" t="str">
        <f t="shared" si="11"/>
        <v/>
      </c>
    </row>
    <row r="618" spans="6:6" x14ac:dyDescent="0.2">
      <c r="F618" s="25" t="str">
        <f t="shared" si="11"/>
        <v/>
      </c>
    </row>
    <row r="619" spans="6:6" x14ac:dyDescent="0.2">
      <c r="F619" s="25" t="str">
        <f t="shared" si="11"/>
        <v/>
      </c>
    </row>
    <row r="620" spans="6:6" x14ac:dyDescent="0.2">
      <c r="F620" s="25" t="str">
        <f t="shared" si="11"/>
        <v/>
      </c>
    </row>
    <row r="621" spans="6:6" x14ac:dyDescent="0.2">
      <c r="F621" s="25" t="str">
        <f t="shared" si="11"/>
        <v/>
      </c>
    </row>
    <row r="622" spans="6:6" x14ac:dyDescent="0.2">
      <c r="F622" s="25" t="str">
        <f t="shared" si="11"/>
        <v/>
      </c>
    </row>
    <row r="623" spans="6:6" x14ac:dyDescent="0.2">
      <c r="F623" s="25" t="str">
        <f t="shared" si="11"/>
        <v/>
      </c>
    </row>
    <row r="624" spans="6:6" x14ac:dyDescent="0.2">
      <c r="F624" s="25" t="str">
        <f t="shared" si="11"/>
        <v/>
      </c>
    </row>
    <row r="625" spans="6:6" x14ac:dyDescent="0.2">
      <c r="F625" s="25" t="str">
        <f t="shared" si="11"/>
        <v/>
      </c>
    </row>
    <row r="626" spans="6:6" x14ac:dyDescent="0.2">
      <c r="F626" s="25" t="str">
        <f t="shared" si="11"/>
        <v/>
      </c>
    </row>
    <row r="627" spans="6:6" x14ac:dyDescent="0.2">
      <c r="F627" s="25" t="str">
        <f t="shared" si="11"/>
        <v/>
      </c>
    </row>
    <row r="628" spans="6:6" x14ac:dyDescent="0.2">
      <c r="F628" s="25" t="str">
        <f t="shared" si="11"/>
        <v/>
      </c>
    </row>
    <row r="629" spans="6:6" x14ac:dyDescent="0.2">
      <c r="F629" s="25" t="str">
        <f t="shared" si="11"/>
        <v/>
      </c>
    </row>
    <row r="630" spans="6:6" x14ac:dyDescent="0.2">
      <c r="F630" s="25" t="str">
        <f t="shared" si="11"/>
        <v/>
      </c>
    </row>
    <row r="631" spans="6:6" x14ac:dyDescent="0.2">
      <c r="F631" s="25" t="str">
        <f t="shared" si="11"/>
        <v/>
      </c>
    </row>
    <row r="632" spans="6:6" x14ac:dyDescent="0.2">
      <c r="F632" s="25" t="str">
        <f t="shared" si="11"/>
        <v/>
      </c>
    </row>
    <row r="633" spans="6:6" x14ac:dyDescent="0.2">
      <c r="F633" s="25" t="str">
        <f t="shared" si="11"/>
        <v/>
      </c>
    </row>
    <row r="634" spans="6:6" x14ac:dyDescent="0.2">
      <c r="F634" s="25" t="str">
        <f t="shared" si="11"/>
        <v/>
      </c>
    </row>
    <row r="635" spans="6:6" x14ac:dyDescent="0.2">
      <c r="F635" s="25" t="str">
        <f t="shared" si="11"/>
        <v/>
      </c>
    </row>
    <row r="636" spans="6:6" x14ac:dyDescent="0.2">
      <c r="F636" s="25" t="str">
        <f t="shared" si="11"/>
        <v/>
      </c>
    </row>
    <row r="637" spans="6:6" x14ac:dyDescent="0.2">
      <c r="F637" s="25" t="str">
        <f t="shared" si="11"/>
        <v/>
      </c>
    </row>
    <row r="638" spans="6:6" x14ac:dyDescent="0.2">
      <c r="F638" s="25" t="str">
        <f t="shared" si="11"/>
        <v/>
      </c>
    </row>
    <row r="639" spans="6:6" x14ac:dyDescent="0.2">
      <c r="F639" s="25" t="str">
        <f t="shared" si="11"/>
        <v/>
      </c>
    </row>
    <row r="640" spans="6:6" x14ac:dyDescent="0.2">
      <c r="F640" s="25" t="str">
        <f t="shared" si="11"/>
        <v/>
      </c>
    </row>
    <row r="641" spans="6:6" x14ac:dyDescent="0.2">
      <c r="F641" s="25" t="str">
        <f t="shared" si="11"/>
        <v/>
      </c>
    </row>
    <row r="642" spans="6:6" x14ac:dyDescent="0.2">
      <c r="F642" s="25" t="str">
        <f t="shared" si="11"/>
        <v/>
      </c>
    </row>
    <row r="643" spans="6:6" x14ac:dyDescent="0.2">
      <c r="F643" s="25" t="str">
        <f t="shared" si="11"/>
        <v/>
      </c>
    </row>
    <row r="644" spans="6:6" x14ac:dyDescent="0.2">
      <c r="F644" s="25" t="str">
        <f t="shared" si="11"/>
        <v/>
      </c>
    </row>
    <row r="645" spans="6:6" x14ac:dyDescent="0.2">
      <c r="F645" s="25" t="str">
        <f t="shared" si="11"/>
        <v/>
      </c>
    </row>
    <row r="646" spans="6:6" x14ac:dyDescent="0.2">
      <c r="F646" s="25" t="str">
        <f t="shared" si="11"/>
        <v/>
      </c>
    </row>
    <row r="647" spans="6:6" x14ac:dyDescent="0.2">
      <c r="F647" s="25" t="str">
        <f t="shared" si="11"/>
        <v/>
      </c>
    </row>
    <row r="648" spans="6:6" x14ac:dyDescent="0.2">
      <c r="F648" s="25" t="str">
        <f t="shared" si="11"/>
        <v/>
      </c>
    </row>
    <row r="649" spans="6:6" x14ac:dyDescent="0.2">
      <c r="F649" s="25" t="str">
        <f t="shared" si="11"/>
        <v/>
      </c>
    </row>
    <row r="650" spans="6:6" x14ac:dyDescent="0.2">
      <c r="F650" s="25" t="str">
        <f t="shared" si="11"/>
        <v/>
      </c>
    </row>
    <row r="651" spans="6:6" x14ac:dyDescent="0.2">
      <c r="F651" s="25" t="str">
        <f t="shared" ref="F651:F714" si="12">IFERROR(E651/D651-1,"")</f>
        <v/>
      </c>
    </row>
    <row r="652" spans="6:6" x14ac:dyDescent="0.2">
      <c r="F652" s="25" t="str">
        <f t="shared" si="12"/>
        <v/>
      </c>
    </row>
    <row r="653" spans="6:6" x14ac:dyDescent="0.2">
      <c r="F653" s="25" t="str">
        <f t="shared" si="12"/>
        <v/>
      </c>
    </row>
    <row r="654" spans="6:6" x14ac:dyDescent="0.2">
      <c r="F654" s="25" t="str">
        <f t="shared" si="12"/>
        <v/>
      </c>
    </row>
    <row r="655" spans="6:6" x14ac:dyDescent="0.2">
      <c r="F655" s="25" t="str">
        <f t="shared" si="12"/>
        <v/>
      </c>
    </row>
    <row r="656" spans="6:6" x14ac:dyDescent="0.2">
      <c r="F656" s="25" t="str">
        <f t="shared" si="12"/>
        <v/>
      </c>
    </row>
    <row r="657" spans="6:6" x14ac:dyDescent="0.2">
      <c r="F657" s="25" t="str">
        <f t="shared" si="12"/>
        <v/>
      </c>
    </row>
    <row r="658" spans="6:6" x14ac:dyDescent="0.2">
      <c r="F658" s="25" t="str">
        <f t="shared" si="12"/>
        <v/>
      </c>
    </row>
    <row r="659" spans="6:6" x14ac:dyDescent="0.2">
      <c r="F659" s="25" t="str">
        <f t="shared" si="12"/>
        <v/>
      </c>
    </row>
    <row r="660" spans="6:6" x14ac:dyDescent="0.2">
      <c r="F660" s="25" t="str">
        <f t="shared" si="12"/>
        <v/>
      </c>
    </row>
    <row r="661" spans="6:6" x14ac:dyDescent="0.2">
      <c r="F661" s="25" t="str">
        <f t="shared" si="12"/>
        <v/>
      </c>
    </row>
    <row r="662" spans="6:6" x14ac:dyDescent="0.2">
      <c r="F662" s="25" t="str">
        <f t="shared" si="12"/>
        <v/>
      </c>
    </row>
    <row r="663" spans="6:6" x14ac:dyDescent="0.2">
      <c r="F663" s="25" t="str">
        <f t="shared" si="12"/>
        <v/>
      </c>
    </row>
    <row r="664" spans="6:6" x14ac:dyDescent="0.2">
      <c r="F664" s="25" t="str">
        <f t="shared" si="12"/>
        <v/>
      </c>
    </row>
    <row r="665" spans="6:6" x14ac:dyDescent="0.2">
      <c r="F665" s="25" t="str">
        <f t="shared" si="12"/>
        <v/>
      </c>
    </row>
    <row r="666" spans="6:6" x14ac:dyDescent="0.2">
      <c r="F666" s="25" t="str">
        <f t="shared" si="12"/>
        <v/>
      </c>
    </row>
    <row r="667" spans="6:6" x14ac:dyDescent="0.2">
      <c r="F667" s="25" t="str">
        <f t="shared" si="12"/>
        <v/>
      </c>
    </row>
    <row r="668" spans="6:6" x14ac:dyDescent="0.2">
      <c r="F668" s="25" t="str">
        <f t="shared" si="12"/>
        <v/>
      </c>
    </row>
    <row r="669" spans="6:6" x14ac:dyDescent="0.2">
      <c r="F669" s="25" t="str">
        <f t="shared" si="12"/>
        <v/>
      </c>
    </row>
    <row r="670" spans="6:6" x14ac:dyDescent="0.2">
      <c r="F670" s="25" t="str">
        <f t="shared" si="12"/>
        <v/>
      </c>
    </row>
    <row r="671" spans="6:6" x14ac:dyDescent="0.2">
      <c r="F671" s="25" t="str">
        <f t="shared" si="12"/>
        <v/>
      </c>
    </row>
    <row r="672" spans="6:6" x14ac:dyDescent="0.2">
      <c r="F672" s="25" t="str">
        <f t="shared" si="12"/>
        <v/>
      </c>
    </row>
    <row r="673" spans="6:6" x14ac:dyDescent="0.2">
      <c r="F673" s="25" t="str">
        <f t="shared" si="12"/>
        <v/>
      </c>
    </row>
    <row r="674" spans="6:6" x14ac:dyDescent="0.2">
      <c r="F674" s="25" t="str">
        <f t="shared" si="12"/>
        <v/>
      </c>
    </row>
    <row r="675" spans="6:6" x14ac:dyDescent="0.2">
      <c r="F675" s="25" t="str">
        <f t="shared" si="12"/>
        <v/>
      </c>
    </row>
    <row r="676" spans="6:6" x14ac:dyDescent="0.2">
      <c r="F676" s="25" t="str">
        <f t="shared" si="12"/>
        <v/>
      </c>
    </row>
    <row r="677" spans="6:6" x14ac:dyDescent="0.2">
      <c r="F677" s="25" t="str">
        <f t="shared" si="12"/>
        <v/>
      </c>
    </row>
    <row r="678" spans="6:6" x14ac:dyDescent="0.2">
      <c r="F678" s="25" t="str">
        <f t="shared" si="12"/>
        <v/>
      </c>
    </row>
    <row r="679" spans="6:6" x14ac:dyDescent="0.2">
      <c r="F679" s="25" t="str">
        <f t="shared" si="12"/>
        <v/>
      </c>
    </row>
    <row r="680" spans="6:6" x14ac:dyDescent="0.2">
      <c r="F680" s="25" t="str">
        <f t="shared" si="12"/>
        <v/>
      </c>
    </row>
    <row r="681" spans="6:6" x14ac:dyDescent="0.2">
      <c r="F681" s="25" t="str">
        <f t="shared" si="12"/>
        <v/>
      </c>
    </row>
    <row r="682" spans="6:6" x14ac:dyDescent="0.2">
      <c r="F682" s="25" t="str">
        <f t="shared" si="12"/>
        <v/>
      </c>
    </row>
    <row r="683" spans="6:6" x14ac:dyDescent="0.2">
      <c r="F683" s="25" t="str">
        <f t="shared" si="12"/>
        <v/>
      </c>
    </row>
    <row r="684" spans="6:6" x14ac:dyDescent="0.2">
      <c r="F684" s="25" t="str">
        <f t="shared" si="12"/>
        <v/>
      </c>
    </row>
    <row r="685" spans="6:6" x14ac:dyDescent="0.2">
      <c r="F685" s="25" t="str">
        <f t="shared" si="12"/>
        <v/>
      </c>
    </row>
    <row r="686" spans="6:6" x14ac:dyDescent="0.2">
      <c r="F686" s="25" t="str">
        <f t="shared" si="12"/>
        <v/>
      </c>
    </row>
    <row r="687" spans="6:6" x14ac:dyDescent="0.2">
      <c r="F687" s="25" t="str">
        <f t="shared" si="12"/>
        <v/>
      </c>
    </row>
    <row r="688" spans="6:6" x14ac:dyDescent="0.2">
      <c r="F688" s="25" t="str">
        <f t="shared" si="12"/>
        <v/>
      </c>
    </row>
    <row r="689" spans="6:6" x14ac:dyDescent="0.2">
      <c r="F689" s="25" t="str">
        <f t="shared" si="12"/>
        <v/>
      </c>
    </row>
    <row r="690" spans="6:6" x14ac:dyDescent="0.2">
      <c r="F690" s="25" t="str">
        <f t="shared" si="12"/>
        <v/>
      </c>
    </row>
    <row r="691" spans="6:6" x14ac:dyDescent="0.2">
      <c r="F691" s="25" t="str">
        <f t="shared" si="12"/>
        <v/>
      </c>
    </row>
    <row r="692" spans="6:6" x14ac:dyDescent="0.2">
      <c r="F692" s="25" t="str">
        <f t="shared" si="12"/>
        <v/>
      </c>
    </row>
    <row r="693" spans="6:6" x14ac:dyDescent="0.2">
      <c r="F693" s="25" t="str">
        <f t="shared" si="12"/>
        <v/>
      </c>
    </row>
    <row r="694" spans="6:6" x14ac:dyDescent="0.2">
      <c r="F694" s="25" t="str">
        <f t="shared" si="12"/>
        <v/>
      </c>
    </row>
    <row r="695" spans="6:6" x14ac:dyDescent="0.2">
      <c r="F695" s="25" t="str">
        <f t="shared" si="12"/>
        <v/>
      </c>
    </row>
    <row r="696" spans="6:6" x14ac:dyDescent="0.2">
      <c r="F696" s="25" t="str">
        <f t="shared" si="12"/>
        <v/>
      </c>
    </row>
    <row r="697" spans="6:6" x14ac:dyDescent="0.2">
      <c r="F697" s="25" t="str">
        <f t="shared" si="12"/>
        <v/>
      </c>
    </row>
    <row r="698" spans="6:6" x14ac:dyDescent="0.2">
      <c r="F698" s="25" t="str">
        <f t="shared" si="12"/>
        <v/>
      </c>
    </row>
    <row r="699" spans="6:6" x14ac:dyDescent="0.2">
      <c r="F699" s="25" t="str">
        <f t="shared" si="12"/>
        <v/>
      </c>
    </row>
    <row r="700" spans="6:6" x14ac:dyDescent="0.2">
      <c r="F700" s="25" t="str">
        <f t="shared" si="12"/>
        <v/>
      </c>
    </row>
    <row r="701" spans="6:6" x14ac:dyDescent="0.2">
      <c r="F701" s="25" t="str">
        <f t="shared" si="12"/>
        <v/>
      </c>
    </row>
    <row r="702" spans="6:6" x14ac:dyDescent="0.2">
      <c r="F702" s="25" t="str">
        <f t="shared" si="12"/>
        <v/>
      </c>
    </row>
    <row r="703" spans="6:6" x14ac:dyDescent="0.2">
      <c r="F703" s="25" t="str">
        <f t="shared" si="12"/>
        <v/>
      </c>
    </row>
    <row r="704" spans="6:6" x14ac:dyDescent="0.2">
      <c r="F704" s="25" t="str">
        <f t="shared" si="12"/>
        <v/>
      </c>
    </row>
    <row r="705" spans="6:6" x14ac:dyDescent="0.2">
      <c r="F705" s="25" t="str">
        <f t="shared" si="12"/>
        <v/>
      </c>
    </row>
    <row r="706" spans="6:6" x14ac:dyDescent="0.2">
      <c r="F706" s="25" t="str">
        <f t="shared" si="12"/>
        <v/>
      </c>
    </row>
    <row r="707" spans="6:6" x14ac:dyDescent="0.2">
      <c r="F707" s="25" t="str">
        <f t="shared" si="12"/>
        <v/>
      </c>
    </row>
    <row r="708" spans="6:6" x14ac:dyDescent="0.2">
      <c r="F708" s="25" t="str">
        <f t="shared" si="12"/>
        <v/>
      </c>
    </row>
    <row r="709" spans="6:6" x14ac:dyDescent="0.2">
      <c r="F709" s="25" t="str">
        <f t="shared" si="12"/>
        <v/>
      </c>
    </row>
    <row r="710" spans="6:6" x14ac:dyDescent="0.2">
      <c r="F710" s="25" t="str">
        <f t="shared" si="12"/>
        <v/>
      </c>
    </row>
    <row r="711" spans="6:6" x14ac:dyDescent="0.2">
      <c r="F711" s="25" t="str">
        <f t="shared" si="12"/>
        <v/>
      </c>
    </row>
    <row r="712" spans="6:6" x14ac:dyDescent="0.2">
      <c r="F712" s="25" t="str">
        <f t="shared" si="12"/>
        <v/>
      </c>
    </row>
    <row r="713" spans="6:6" x14ac:dyDescent="0.2">
      <c r="F713" s="25" t="str">
        <f t="shared" si="12"/>
        <v/>
      </c>
    </row>
    <row r="714" spans="6:6" x14ac:dyDescent="0.2">
      <c r="F714" s="25" t="str">
        <f t="shared" si="12"/>
        <v/>
      </c>
    </row>
    <row r="715" spans="6:6" x14ac:dyDescent="0.2">
      <c r="F715" s="25" t="str">
        <f t="shared" ref="F715:F778" si="13">IFERROR(E715/D715-1,"")</f>
        <v/>
      </c>
    </row>
    <row r="716" spans="6:6" x14ac:dyDescent="0.2">
      <c r="F716" s="25" t="str">
        <f t="shared" si="13"/>
        <v/>
      </c>
    </row>
    <row r="717" spans="6:6" x14ac:dyDescent="0.2">
      <c r="F717" s="25" t="str">
        <f t="shared" si="13"/>
        <v/>
      </c>
    </row>
    <row r="718" spans="6:6" x14ac:dyDescent="0.2">
      <c r="F718" s="25" t="str">
        <f t="shared" si="13"/>
        <v/>
      </c>
    </row>
    <row r="719" spans="6:6" x14ac:dyDescent="0.2">
      <c r="F719" s="25" t="str">
        <f t="shared" si="13"/>
        <v/>
      </c>
    </row>
    <row r="720" spans="6:6" x14ac:dyDescent="0.2">
      <c r="F720" s="25" t="str">
        <f t="shared" si="13"/>
        <v/>
      </c>
    </row>
    <row r="721" spans="6:6" x14ac:dyDescent="0.2">
      <c r="F721" s="25" t="str">
        <f t="shared" si="13"/>
        <v/>
      </c>
    </row>
    <row r="722" spans="6:6" x14ac:dyDescent="0.2">
      <c r="F722" s="25" t="str">
        <f t="shared" si="13"/>
        <v/>
      </c>
    </row>
    <row r="723" spans="6:6" x14ac:dyDescent="0.2">
      <c r="F723" s="25" t="str">
        <f t="shared" si="13"/>
        <v/>
      </c>
    </row>
    <row r="724" spans="6:6" x14ac:dyDescent="0.2">
      <c r="F724" s="25" t="str">
        <f t="shared" si="13"/>
        <v/>
      </c>
    </row>
    <row r="725" spans="6:6" x14ac:dyDescent="0.2">
      <c r="F725" s="25" t="str">
        <f t="shared" si="13"/>
        <v/>
      </c>
    </row>
    <row r="726" spans="6:6" x14ac:dyDescent="0.2">
      <c r="F726" s="25" t="str">
        <f t="shared" si="13"/>
        <v/>
      </c>
    </row>
    <row r="727" spans="6:6" x14ac:dyDescent="0.2">
      <c r="F727" s="25" t="str">
        <f t="shared" si="13"/>
        <v/>
      </c>
    </row>
    <row r="728" spans="6:6" x14ac:dyDescent="0.2">
      <c r="F728" s="25" t="str">
        <f t="shared" si="13"/>
        <v/>
      </c>
    </row>
    <row r="729" spans="6:6" x14ac:dyDescent="0.2">
      <c r="F729" s="25" t="str">
        <f t="shared" si="13"/>
        <v/>
      </c>
    </row>
    <row r="730" spans="6:6" x14ac:dyDescent="0.2">
      <c r="F730" s="25" t="str">
        <f t="shared" si="13"/>
        <v/>
      </c>
    </row>
    <row r="731" spans="6:6" x14ac:dyDescent="0.2">
      <c r="F731" s="25" t="str">
        <f t="shared" si="13"/>
        <v/>
      </c>
    </row>
    <row r="732" spans="6:6" x14ac:dyDescent="0.2">
      <c r="F732" s="25" t="str">
        <f t="shared" si="13"/>
        <v/>
      </c>
    </row>
    <row r="733" spans="6:6" x14ac:dyDescent="0.2">
      <c r="F733" s="25" t="str">
        <f t="shared" si="13"/>
        <v/>
      </c>
    </row>
    <row r="734" spans="6:6" x14ac:dyDescent="0.2">
      <c r="F734" s="25" t="str">
        <f t="shared" si="13"/>
        <v/>
      </c>
    </row>
    <row r="735" spans="6:6" x14ac:dyDescent="0.2">
      <c r="F735" s="25" t="str">
        <f t="shared" si="13"/>
        <v/>
      </c>
    </row>
    <row r="736" spans="6:6" x14ac:dyDescent="0.2">
      <c r="F736" s="25" t="str">
        <f t="shared" si="13"/>
        <v/>
      </c>
    </row>
    <row r="737" spans="6:6" x14ac:dyDescent="0.2">
      <c r="F737" s="25" t="str">
        <f t="shared" si="13"/>
        <v/>
      </c>
    </row>
    <row r="738" spans="6:6" x14ac:dyDescent="0.2">
      <c r="F738" s="25" t="str">
        <f t="shared" si="13"/>
        <v/>
      </c>
    </row>
    <row r="739" spans="6:6" x14ac:dyDescent="0.2">
      <c r="F739" s="25" t="str">
        <f t="shared" si="13"/>
        <v/>
      </c>
    </row>
    <row r="740" spans="6:6" x14ac:dyDescent="0.2">
      <c r="F740" s="25" t="str">
        <f t="shared" si="13"/>
        <v/>
      </c>
    </row>
    <row r="741" spans="6:6" x14ac:dyDescent="0.2">
      <c r="F741" s="25" t="str">
        <f t="shared" si="13"/>
        <v/>
      </c>
    </row>
    <row r="742" spans="6:6" x14ac:dyDescent="0.2">
      <c r="F742" s="25" t="str">
        <f t="shared" si="13"/>
        <v/>
      </c>
    </row>
    <row r="743" spans="6:6" x14ac:dyDescent="0.2">
      <c r="F743" s="25" t="str">
        <f t="shared" si="13"/>
        <v/>
      </c>
    </row>
    <row r="744" spans="6:6" x14ac:dyDescent="0.2">
      <c r="F744" s="25" t="str">
        <f t="shared" si="13"/>
        <v/>
      </c>
    </row>
    <row r="745" spans="6:6" x14ac:dyDescent="0.2">
      <c r="F745" s="25" t="str">
        <f t="shared" si="13"/>
        <v/>
      </c>
    </row>
    <row r="746" spans="6:6" x14ac:dyDescent="0.2">
      <c r="F746" s="25" t="str">
        <f t="shared" si="13"/>
        <v/>
      </c>
    </row>
    <row r="747" spans="6:6" x14ac:dyDescent="0.2">
      <c r="F747" s="25" t="str">
        <f t="shared" si="13"/>
        <v/>
      </c>
    </row>
    <row r="748" spans="6:6" x14ac:dyDescent="0.2">
      <c r="F748" s="25" t="str">
        <f t="shared" si="13"/>
        <v/>
      </c>
    </row>
    <row r="749" spans="6:6" x14ac:dyDescent="0.2">
      <c r="F749" s="25" t="str">
        <f t="shared" si="13"/>
        <v/>
      </c>
    </row>
    <row r="750" spans="6:6" x14ac:dyDescent="0.2">
      <c r="F750" s="25" t="str">
        <f t="shared" si="13"/>
        <v/>
      </c>
    </row>
    <row r="751" spans="6:6" x14ac:dyDescent="0.2">
      <c r="F751" s="25" t="str">
        <f t="shared" si="13"/>
        <v/>
      </c>
    </row>
    <row r="752" spans="6:6" x14ac:dyDescent="0.2">
      <c r="F752" s="25" t="str">
        <f t="shared" si="13"/>
        <v/>
      </c>
    </row>
    <row r="753" spans="6:6" x14ac:dyDescent="0.2">
      <c r="F753" s="25" t="str">
        <f t="shared" si="13"/>
        <v/>
      </c>
    </row>
    <row r="754" spans="6:6" x14ac:dyDescent="0.2">
      <c r="F754" s="25" t="str">
        <f t="shared" si="13"/>
        <v/>
      </c>
    </row>
    <row r="755" spans="6:6" x14ac:dyDescent="0.2">
      <c r="F755" s="25" t="str">
        <f t="shared" si="13"/>
        <v/>
      </c>
    </row>
    <row r="756" spans="6:6" x14ac:dyDescent="0.2">
      <c r="F756" s="25" t="str">
        <f t="shared" si="13"/>
        <v/>
      </c>
    </row>
    <row r="757" spans="6:6" x14ac:dyDescent="0.2">
      <c r="F757" s="25" t="str">
        <f t="shared" si="13"/>
        <v/>
      </c>
    </row>
    <row r="758" spans="6:6" x14ac:dyDescent="0.2">
      <c r="F758" s="25" t="str">
        <f t="shared" si="13"/>
        <v/>
      </c>
    </row>
    <row r="759" spans="6:6" x14ac:dyDescent="0.2">
      <c r="F759" s="25" t="str">
        <f t="shared" si="13"/>
        <v/>
      </c>
    </row>
    <row r="760" spans="6:6" x14ac:dyDescent="0.2">
      <c r="F760" s="25" t="str">
        <f t="shared" si="13"/>
        <v/>
      </c>
    </row>
    <row r="761" spans="6:6" x14ac:dyDescent="0.2">
      <c r="F761" s="25" t="str">
        <f t="shared" si="13"/>
        <v/>
      </c>
    </row>
    <row r="762" spans="6:6" x14ac:dyDescent="0.2">
      <c r="F762" s="25" t="str">
        <f t="shared" si="13"/>
        <v/>
      </c>
    </row>
    <row r="763" spans="6:6" x14ac:dyDescent="0.2">
      <c r="F763" s="25" t="str">
        <f t="shared" si="13"/>
        <v/>
      </c>
    </row>
    <row r="764" spans="6:6" x14ac:dyDescent="0.2">
      <c r="F764" s="25" t="str">
        <f t="shared" si="13"/>
        <v/>
      </c>
    </row>
    <row r="765" spans="6:6" x14ac:dyDescent="0.2">
      <c r="F765" s="25" t="str">
        <f t="shared" si="13"/>
        <v/>
      </c>
    </row>
    <row r="766" spans="6:6" x14ac:dyDescent="0.2">
      <c r="F766" s="25" t="str">
        <f t="shared" si="13"/>
        <v/>
      </c>
    </row>
    <row r="767" spans="6:6" x14ac:dyDescent="0.2">
      <c r="F767" s="25" t="str">
        <f t="shared" si="13"/>
        <v/>
      </c>
    </row>
    <row r="768" spans="6:6" x14ac:dyDescent="0.2">
      <c r="F768" s="25" t="str">
        <f t="shared" si="13"/>
        <v/>
      </c>
    </row>
    <row r="769" spans="6:6" x14ac:dyDescent="0.2">
      <c r="F769" s="25" t="str">
        <f t="shared" si="13"/>
        <v/>
      </c>
    </row>
    <row r="770" spans="6:6" x14ac:dyDescent="0.2">
      <c r="F770" s="25" t="str">
        <f t="shared" si="13"/>
        <v/>
      </c>
    </row>
    <row r="771" spans="6:6" x14ac:dyDescent="0.2">
      <c r="F771" s="25" t="str">
        <f t="shared" si="13"/>
        <v/>
      </c>
    </row>
    <row r="772" spans="6:6" x14ac:dyDescent="0.2">
      <c r="F772" s="25" t="str">
        <f t="shared" si="13"/>
        <v/>
      </c>
    </row>
    <row r="773" spans="6:6" x14ac:dyDescent="0.2">
      <c r="F773" s="25" t="str">
        <f t="shared" si="13"/>
        <v/>
      </c>
    </row>
    <row r="774" spans="6:6" x14ac:dyDescent="0.2">
      <c r="F774" s="25" t="str">
        <f t="shared" si="13"/>
        <v/>
      </c>
    </row>
    <row r="775" spans="6:6" x14ac:dyDescent="0.2">
      <c r="F775" s="25" t="str">
        <f t="shared" si="13"/>
        <v/>
      </c>
    </row>
    <row r="776" spans="6:6" x14ac:dyDescent="0.2">
      <c r="F776" s="25" t="str">
        <f t="shared" si="13"/>
        <v/>
      </c>
    </row>
    <row r="777" spans="6:6" x14ac:dyDescent="0.2">
      <c r="F777" s="25" t="str">
        <f t="shared" si="13"/>
        <v/>
      </c>
    </row>
    <row r="778" spans="6:6" x14ac:dyDescent="0.2">
      <c r="F778" s="25" t="str">
        <f t="shared" si="13"/>
        <v/>
      </c>
    </row>
    <row r="779" spans="6:6" x14ac:dyDescent="0.2">
      <c r="F779" s="25" t="str">
        <f t="shared" ref="F779:F842" si="14">IFERROR(E779/D779-1,"")</f>
        <v/>
      </c>
    </row>
    <row r="780" spans="6:6" x14ac:dyDescent="0.2">
      <c r="F780" s="25" t="str">
        <f t="shared" si="14"/>
        <v/>
      </c>
    </row>
    <row r="781" spans="6:6" x14ac:dyDescent="0.2">
      <c r="F781" s="25" t="str">
        <f t="shared" si="14"/>
        <v/>
      </c>
    </row>
    <row r="782" spans="6:6" x14ac:dyDescent="0.2">
      <c r="F782" s="25" t="str">
        <f t="shared" si="14"/>
        <v/>
      </c>
    </row>
    <row r="783" spans="6:6" x14ac:dyDescent="0.2">
      <c r="F783" s="25" t="str">
        <f t="shared" si="14"/>
        <v/>
      </c>
    </row>
    <row r="784" spans="6:6" x14ac:dyDescent="0.2">
      <c r="F784" s="25" t="str">
        <f t="shared" si="14"/>
        <v/>
      </c>
    </row>
    <row r="785" spans="6:6" x14ac:dyDescent="0.2">
      <c r="F785" s="25" t="str">
        <f t="shared" si="14"/>
        <v/>
      </c>
    </row>
    <row r="786" spans="6:6" x14ac:dyDescent="0.2">
      <c r="F786" s="25" t="str">
        <f t="shared" si="14"/>
        <v/>
      </c>
    </row>
    <row r="787" spans="6:6" x14ac:dyDescent="0.2">
      <c r="F787" s="25" t="str">
        <f t="shared" si="14"/>
        <v/>
      </c>
    </row>
    <row r="788" spans="6:6" x14ac:dyDescent="0.2">
      <c r="F788" s="25" t="str">
        <f t="shared" si="14"/>
        <v/>
      </c>
    </row>
    <row r="789" spans="6:6" x14ac:dyDescent="0.2">
      <c r="F789" s="25" t="str">
        <f t="shared" si="14"/>
        <v/>
      </c>
    </row>
    <row r="790" spans="6:6" x14ac:dyDescent="0.2">
      <c r="F790" s="25" t="str">
        <f t="shared" si="14"/>
        <v/>
      </c>
    </row>
    <row r="791" spans="6:6" x14ac:dyDescent="0.2">
      <c r="F791" s="25" t="str">
        <f t="shared" si="14"/>
        <v/>
      </c>
    </row>
    <row r="792" spans="6:6" x14ac:dyDescent="0.2">
      <c r="F792" s="25" t="str">
        <f t="shared" si="14"/>
        <v/>
      </c>
    </row>
    <row r="793" spans="6:6" x14ac:dyDescent="0.2">
      <c r="F793" s="25" t="str">
        <f t="shared" si="14"/>
        <v/>
      </c>
    </row>
    <row r="794" spans="6:6" x14ac:dyDescent="0.2">
      <c r="F794" s="25" t="str">
        <f t="shared" si="14"/>
        <v/>
      </c>
    </row>
    <row r="795" spans="6:6" x14ac:dyDescent="0.2">
      <c r="F795" s="25" t="str">
        <f t="shared" si="14"/>
        <v/>
      </c>
    </row>
    <row r="796" spans="6:6" x14ac:dyDescent="0.2">
      <c r="F796" s="25" t="str">
        <f t="shared" si="14"/>
        <v/>
      </c>
    </row>
    <row r="797" spans="6:6" x14ac:dyDescent="0.2">
      <c r="F797" s="25" t="str">
        <f t="shared" si="14"/>
        <v/>
      </c>
    </row>
    <row r="798" spans="6:6" x14ac:dyDescent="0.2">
      <c r="F798" s="25" t="str">
        <f t="shared" si="14"/>
        <v/>
      </c>
    </row>
    <row r="799" spans="6:6" x14ac:dyDescent="0.2">
      <c r="F799" s="25" t="str">
        <f t="shared" si="14"/>
        <v/>
      </c>
    </row>
    <row r="800" spans="6:6" x14ac:dyDescent="0.2">
      <c r="F800" s="25" t="str">
        <f t="shared" si="14"/>
        <v/>
      </c>
    </row>
    <row r="801" spans="6:6" x14ac:dyDescent="0.2">
      <c r="F801" s="25" t="str">
        <f t="shared" si="14"/>
        <v/>
      </c>
    </row>
    <row r="802" spans="6:6" x14ac:dyDescent="0.2">
      <c r="F802" s="25" t="str">
        <f t="shared" si="14"/>
        <v/>
      </c>
    </row>
    <row r="803" spans="6:6" x14ac:dyDescent="0.2">
      <c r="F803" s="25" t="str">
        <f t="shared" si="14"/>
        <v/>
      </c>
    </row>
    <row r="804" spans="6:6" x14ac:dyDescent="0.2">
      <c r="F804" s="25" t="str">
        <f t="shared" si="14"/>
        <v/>
      </c>
    </row>
    <row r="805" spans="6:6" x14ac:dyDescent="0.2">
      <c r="F805" s="25" t="str">
        <f t="shared" si="14"/>
        <v/>
      </c>
    </row>
    <row r="806" spans="6:6" x14ac:dyDescent="0.2">
      <c r="F806" s="25" t="str">
        <f t="shared" si="14"/>
        <v/>
      </c>
    </row>
    <row r="807" spans="6:6" x14ac:dyDescent="0.2">
      <c r="F807" s="25" t="str">
        <f t="shared" si="14"/>
        <v/>
      </c>
    </row>
    <row r="808" spans="6:6" x14ac:dyDescent="0.2">
      <c r="F808" s="25" t="str">
        <f t="shared" si="14"/>
        <v/>
      </c>
    </row>
    <row r="809" spans="6:6" x14ac:dyDescent="0.2">
      <c r="F809" s="25" t="str">
        <f t="shared" si="14"/>
        <v/>
      </c>
    </row>
    <row r="810" spans="6:6" x14ac:dyDescent="0.2">
      <c r="F810" s="25" t="str">
        <f t="shared" si="14"/>
        <v/>
      </c>
    </row>
    <row r="811" spans="6:6" x14ac:dyDescent="0.2">
      <c r="F811" s="25" t="str">
        <f t="shared" si="14"/>
        <v/>
      </c>
    </row>
    <row r="812" spans="6:6" x14ac:dyDescent="0.2">
      <c r="F812" s="25" t="str">
        <f t="shared" si="14"/>
        <v/>
      </c>
    </row>
    <row r="813" spans="6:6" x14ac:dyDescent="0.2">
      <c r="F813" s="25" t="str">
        <f t="shared" si="14"/>
        <v/>
      </c>
    </row>
    <row r="814" spans="6:6" x14ac:dyDescent="0.2">
      <c r="F814" s="25" t="str">
        <f t="shared" si="14"/>
        <v/>
      </c>
    </row>
    <row r="815" spans="6:6" x14ac:dyDescent="0.2">
      <c r="F815" s="25" t="str">
        <f t="shared" si="14"/>
        <v/>
      </c>
    </row>
    <row r="816" spans="6:6" x14ac:dyDescent="0.2">
      <c r="F816" s="25" t="str">
        <f t="shared" si="14"/>
        <v/>
      </c>
    </row>
    <row r="817" spans="6:6" x14ac:dyDescent="0.2">
      <c r="F817" s="25" t="str">
        <f t="shared" si="14"/>
        <v/>
      </c>
    </row>
    <row r="818" spans="6:6" x14ac:dyDescent="0.2">
      <c r="F818" s="25" t="str">
        <f t="shared" si="14"/>
        <v/>
      </c>
    </row>
    <row r="819" spans="6:6" x14ac:dyDescent="0.2">
      <c r="F819" s="25" t="str">
        <f t="shared" si="14"/>
        <v/>
      </c>
    </row>
    <row r="820" spans="6:6" x14ac:dyDescent="0.2">
      <c r="F820" s="25" t="str">
        <f t="shared" si="14"/>
        <v/>
      </c>
    </row>
    <row r="821" spans="6:6" x14ac:dyDescent="0.2">
      <c r="F821" s="25" t="str">
        <f t="shared" si="14"/>
        <v/>
      </c>
    </row>
    <row r="822" spans="6:6" x14ac:dyDescent="0.2">
      <c r="F822" s="25" t="str">
        <f t="shared" si="14"/>
        <v/>
      </c>
    </row>
    <row r="823" spans="6:6" x14ac:dyDescent="0.2">
      <c r="F823" s="25" t="str">
        <f t="shared" si="14"/>
        <v/>
      </c>
    </row>
    <row r="824" spans="6:6" x14ac:dyDescent="0.2">
      <c r="F824" s="25" t="str">
        <f t="shared" si="14"/>
        <v/>
      </c>
    </row>
    <row r="825" spans="6:6" x14ac:dyDescent="0.2">
      <c r="F825" s="25" t="str">
        <f t="shared" si="14"/>
        <v/>
      </c>
    </row>
    <row r="826" spans="6:6" x14ac:dyDescent="0.2">
      <c r="F826" s="25" t="str">
        <f t="shared" si="14"/>
        <v/>
      </c>
    </row>
    <row r="827" spans="6:6" x14ac:dyDescent="0.2">
      <c r="F827" s="25" t="str">
        <f t="shared" si="14"/>
        <v/>
      </c>
    </row>
    <row r="828" spans="6:6" x14ac:dyDescent="0.2">
      <c r="F828" s="25" t="str">
        <f t="shared" si="14"/>
        <v/>
      </c>
    </row>
    <row r="829" spans="6:6" x14ac:dyDescent="0.2">
      <c r="F829" s="25" t="str">
        <f t="shared" si="14"/>
        <v/>
      </c>
    </row>
    <row r="830" spans="6:6" x14ac:dyDescent="0.2">
      <c r="F830" s="25" t="str">
        <f t="shared" si="14"/>
        <v/>
      </c>
    </row>
    <row r="831" spans="6:6" x14ac:dyDescent="0.2">
      <c r="F831" s="25" t="str">
        <f t="shared" si="14"/>
        <v/>
      </c>
    </row>
    <row r="832" spans="6:6" x14ac:dyDescent="0.2">
      <c r="F832" s="25" t="str">
        <f t="shared" si="14"/>
        <v/>
      </c>
    </row>
    <row r="833" spans="6:6" x14ac:dyDescent="0.2">
      <c r="F833" s="25" t="str">
        <f t="shared" si="14"/>
        <v/>
      </c>
    </row>
    <row r="834" spans="6:6" x14ac:dyDescent="0.2">
      <c r="F834" s="25" t="str">
        <f t="shared" si="14"/>
        <v/>
      </c>
    </row>
    <row r="835" spans="6:6" x14ac:dyDescent="0.2">
      <c r="F835" s="25" t="str">
        <f t="shared" si="14"/>
        <v/>
      </c>
    </row>
    <row r="836" spans="6:6" x14ac:dyDescent="0.2">
      <c r="F836" s="25" t="str">
        <f t="shared" si="14"/>
        <v/>
      </c>
    </row>
    <row r="837" spans="6:6" x14ac:dyDescent="0.2">
      <c r="F837" s="25" t="str">
        <f t="shared" si="14"/>
        <v/>
      </c>
    </row>
    <row r="838" spans="6:6" x14ac:dyDescent="0.2">
      <c r="F838" s="25" t="str">
        <f t="shared" si="14"/>
        <v/>
      </c>
    </row>
    <row r="839" spans="6:6" x14ac:dyDescent="0.2">
      <c r="F839" s="25" t="str">
        <f t="shared" si="14"/>
        <v/>
      </c>
    </row>
    <row r="840" spans="6:6" x14ac:dyDescent="0.2">
      <c r="F840" s="25" t="str">
        <f t="shared" si="14"/>
        <v/>
      </c>
    </row>
    <row r="841" spans="6:6" x14ac:dyDescent="0.2">
      <c r="F841" s="25" t="str">
        <f t="shared" si="14"/>
        <v/>
      </c>
    </row>
    <row r="842" spans="6:6" x14ac:dyDescent="0.2">
      <c r="F842" s="25" t="str">
        <f t="shared" si="14"/>
        <v/>
      </c>
    </row>
    <row r="843" spans="6:6" x14ac:dyDescent="0.2">
      <c r="F843" s="25" t="str">
        <f t="shared" ref="F843:F900" si="15">IFERROR(E843/D843-1,"")</f>
        <v/>
      </c>
    </row>
    <row r="844" spans="6:6" x14ac:dyDescent="0.2">
      <c r="F844" s="25" t="str">
        <f t="shared" si="15"/>
        <v/>
      </c>
    </row>
    <row r="845" spans="6:6" x14ac:dyDescent="0.2">
      <c r="F845" s="25" t="str">
        <f t="shared" si="15"/>
        <v/>
      </c>
    </row>
    <row r="846" spans="6:6" x14ac:dyDescent="0.2">
      <c r="F846" s="25" t="str">
        <f t="shared" si="15"/>
        <v/>
      </c>
    </row>
    <row r="847" spans="6:6" x14ac:dyDescent="0.2">
      <c r="F847" s="25" t="str">
        <f t="shared" si="15"/>
        <v/>
      </c>
    </row>
    <row r="848" spans="6:6" x14ac:dyDescent="0.2">
      <c r="F848" s="25" t="str">
        <f t="shared" si="15"/>
        <v/>
      </c>
    </row>
    <row r="849" spans="6:6" x14ac:dyDescent="0.2">
      <c r="F849" s="25" t="str">
        <f t="shared" si="15"/>
        <v/>
      </c>
    </row>
    <row r="850" spans="6:6" x14ac:dyDescent="0.2">
      <c r="F850" s="25" t="str">
        <f t="shared" si="15"/>
        <v/>
      </c>
    </row>
    <row r="851" spans="6:6" x14ac:dyDescent="0.2">
      <c r="F851" s="25" t="str">
        <f t="shared" si="15"/>
        <v/>
      </c>
    </row>
    <row r="852" spans="6:6" x14ac:dyDescent="0.2">
      <c r="F852" s="25" t="str">
        <f t="shared" si="15"/>
        <v/>
      </c>
    </row>
    <row r="853" spans="6:6" x14ac:dyDescent="0.2">
      <c r="F853" s="25" t="str">
        <f t="shared" si="15"/>
        <v/>
      </c>
    </row>
    <row r="854" spans="6:6" x14ac:dyDescent="0.2">
      <c r="F854" s="25" t="str">
        <f t="shared" si="15"/>
        <v/>
      </c>
    </row>
    <row r="855" spans="6:6" x14ac:dyDescent="0.2">
      <c r="F855" s="25" t="str">
        <f t="shared" si="15"/>
        <v/>
      </c>
    </row>
    <row r="856" spans="6:6" x14ac:dyDescent="0.2">
      <c r="F856" s="25" t="str">
        <f t="shared" si="15"/>
        <v/>
      </c>
    </row>
    <row r="857" spans="6:6" x14ac:dyDescent="0.2">
      <c r="F857" s="25" t="str">
        <f t="shared" si="15"/>
        <v/>
      </c>
    </row>
    <row r="858" spans="6:6" x14ac:dyDescent="0.2">
      <c r="F858" s="25" t="str">
        <f t="shared" si="15"/>
        <v/>
      </c>
    </row>
    <row r="859" spans="6:6" x14ac:dyDescent="0.2">
      <c r="F859" s="25" t="str">
        <f t="shared" si="15"/>
        <v/>
      </c>
    </row>
    <row r="860" spans="6:6" x14ac:dyDescent="0.2">
      <c r="F860" s="25" t="str">
        <f t="shared" si="15"/>
        <v/>
      </c>
    </row>
    <row r="861" spans="6:6" x14ac:dyDescent="0.2">
      <c r="F861" s="25" t="str">
        <f t="shared" si="15"/>
        <v/>
      </c>
    </row>
    <row r="862" spans="6:6" x14ac:dyDescent="0.2">
      <c r="F862" s="25" t="str">
        <f t="shared" si="15"/>
        <v/>
      </c>
    </row>
    <row r="863" spans="6:6" x14ac:dyDescent="0.2">
      <c r="F863" s="25" t="str">
        <f t="shared" si="15"/>
        <v/>
      </c>
    </row>
    <row r="864" spans="6:6" x14ac:dyDescent="0.2">
      <c r="F864" s="25" t="str">
        <f t="shared" si="15"/>
        <v/>
      </c>
    </row>
    <row r="865" spans="6:6" x14ac:dyDescent="0.2">
      <c r="F865" s="25" t="str">
        <f t="shared" si="15"/>
        <v/>
      </c>
    </row>
    <row r="866" spans="6:6" x14ac:dyDescent="0.2">
      <c r="F866" s="25" t="str">
        <f t="shared" si="15"/>
        <v/>
      </c>
    </row>
    <row r="867" spans="6:6" x14ac:dyDescent="0.2">
      <c r="F867" s="25" t="str">
        <f t="shared" si="15"/>
        <v/>
      </c>
    </row>
    <row r="868" spans="6:6" x14ac:dyDescent="0.2">
      <c r="F868" s="25" t="str">
        <f t="shared" si="15"/>
        <v/>
      </c>
    </row>
    <row r="869" spans="6:6" x14ac:dyDescent="0.2">
      <c r="F869" s="25" t="str">
        <f t="shared" si="15"/>
        <v/>
      </c>
    </row>
    <row r="870" spans="6:6" x14ac:dyDescent="0.2">
      <c r="F870" s="25" t="str">
        <f t="shared" si="15"/>
        <v/>
      </c>
    </row>
    <row r="871" spans="6:6" x14ac:dyDescent="0.2">
      <c r="F871" s="25" t="str">
        <f t="shared" si="15"/>
        <v/>
      </c>
    </row>
    <row r="872" spans="6:6" x14ac:dyDescent="0.2">
      <c r="F872" s="25" t="str">
        <f t="shared" si="15"/>
        <v/>
      </c>
    </row>
    <row r="873" spans="6:6" x14ac:dyDescent="0.2">
      <c r="F873" s="25" t="str">
        <f t="shared" si="15"/>
        <v/>
      </c>
    </row>
    <row r="874" spans="6:6" x14ac:dyDescent="0.2">
      <c r="F874" s="25" t="str">
        <f t="shared" si="15"/>
        <v/>
      </c>
    </row>
    <row r="875" spans="6:6" x14ac:dyDescent="0.2">
      <c r="F875" s="25" t="str">
        <f t="shared" si="15"/>
        <v/>
      </c>
    </row>
    <row r="876" spans="6:6" x14ac:dyDescent="0.2">
      <c r="F876" s="25" t="str">
        <f t="shared" si="15"/>
        <v/>
      </c>
    </row>
    <row r="877" spans="6:6" x14ac:dyDescent="0.2">
      <c r="F877" s="25" t="str">
        <f t="shared" si="15"/>
        <v/>
      </c>
    </row>
    <row r="878" spans="6:6" x14ac:dyDescent="0.2">
      <c r="F878" s="25" t="str">
        <f t="shared" si="15"/>
        <v/>
      </c>
    </row>
    <row r="879" spans="6:6" x14ac:dyDescent="0.2">
      <c r="F879" s="25" t="str">
        <f t="shared" si="15"/>
        <v/>
      </c>
    </row>
    <row r="880" spans="6:6" x14ac:dyDescent="0.2">
      <c r="F880" s="25" t="str">
        <f t="shared" si="15"/>
        <v/>
      </c>
    </row>
    <row r="881" spans="6:6" x14ac:dyDescent="0.2">
      <c r="F881" s="25" t="str">
        <f t="shared" si="15"/>
        <v/>
      </c>
    </row>
    <row r="882" spans="6:6" x14ac:dyDescent="0.2">
      <c r="F882" s="25" t="str">
        <f t="shared" si="15"/>
        <v/>
      </c>
    </row>
    <row r="883" spans="6:6" x14ac:dyDescent="0.2">
      <c r="F883" s="25" t="str">
        <f t="shared" si="15"/>
        <v/>
      </c>
    </row>
    <row r="884" spans="6:6" x14ac:dyDescent="0.2">
      <c r="F884" s="25" t="str">
        <f t="shared" si="15"/>
        <v/>
      </c>
    </row>
    <row r="885" spans="6:6" x14ac:dyDescent="0.2">
      <c r="F885" s="25" t="str">
        <f t="shared" si="15"/>
        <v/>
      </c>
    </row>
    <row r="886" spans="6:6" x14ac:dyDescent="0.2">
      <c r="F886" s="25" t="str">
        <f t="shared" si="15"/>
        <v/>
      </c>
    </row>
    <row r="887" spans="6:6" x14ac:dyDescent="0.2">
      <c r="F887" s="25" t="str">
        <f t="shared" si="15"/>
        <v/>
      </c>
    </row>
    <row r="888" spans="6:6" x14ac:dyDescent="0.2">
      <c r="F888" s="25" t="str">
        <f t="shared" si="15"/>
        <v/>
      </c>
    </row>
    <row r="889" spans="6:6" x14ac:dyDescent="0.2">
      <c r="F889" s="25" t="str">
        <f t="shared" si="15"/>
        <v/>
      </c>
    </row>
    <row r="890" spans="6:6" x14ac:dyDescent="0.2">
      <c r="F890" s="25" t="str">
        <f t="shared" si="15"/>
        <v/>
      </c>
    </row>
    <row r="891" spans="6:6" x14ac:dyDescent="0.2">
      <c r="F891" s="25" t="str">
        <f t="shared" si="15"/>
        <v/>
      </c>
    </row>
    <row r="892" spans="6:6" x14ac:dyDescent="0.2">
      <c r="F892" s="25" t="str">
        <f t="shared" si="15"/>
        <v/>
      </c>
    </row>
    <row r="893" spans="6:6" x14ac:dyDescent="0.2">
      <c r="F893" s="25" t="str">
        <f t="shared" si="15"/>
        <v/>
      </c>
    </row>
    <row r="894" spans="6:6" x14ac:dyDescent="0.2">
      <c r="F894" s="25" t="str">
        <f t="shared" si="15"/>
        <v/>
      </c>
    </row>
    <row r="895" spans="6:6" x14ac:dyDescent="0.2">
      <c r="F895" s="25" t="str">
        <f t="shared" si="15"/>
        <v/>
      </c>
    </row>
    <row r="896" spans="6:6" x14ac:dyDescent="0.2">
      <c r="F896" s="25" t="str">
        <f t="shared" si="15"/>
        <v/>
      </c>
    </row>
    <row r="897" spans="6:6" x14ac:dyDescent="0.2">
      <c r="F897" s="25" t="str">
        <f t="shared" si="15"/>
        <v/>
      </c>
    </row>
    <row r="898" spans="6:6" x14ac:dyDescent="0.2">
      <c r="F898" s="25" t="str">
        <f t="shared" si="15"/>
        <v/>
      </c>
    </row>
    <row r="899" spans="6:6" x14ac:dyDescent="0.2">
      <c r="F899" s="25" t="str">
        <f t="shared" si="15"/>
        <v/>
      </c>
    </row>
    <row r="900" spans="6:6" x14ac:dyDescent="0.2">
      <c r="F900" s="25" t="str">
        <f t="shared" si="15"/>
        <v/>
      </c>
    </row>
    <row r="901" spans="6:6" x14ac:dyDescent="0.2">
      <c r="F901" s="26" t="str">
        <f t="shared" ref="F901:F902" si="16">IFERROR(E901/D901,"")</f>
        <v/>
      </c>
    </row>
    <row r="902" spans="6:6" x14ac:dyDescent="0.2">
      <c r="F902" s="26" t="str">
        <f t="shared" si="16"/>
        <v/>
      </c>
    </row>
  </sheetData>
  <conditionalFormatting pivot="1">
    <cfRule type="colorScale" priority="3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O12">
    <cfRule type="colorScale" priority="3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3:O13">
    <cfRule type="colorScale" priority="29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15:F19 F36 F53:F900">
    <cfRule type="dataBar" priority="2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942DF128-AC77-4DC0-AE8C-702D48C5DBD5}</x14:id>
        </ext>
      </extLst>
    </cfRule>
  </conditionalFormatting>
  <conditionalFormatting pivot="1">
    <cfRule type="colorScale" priority="2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34:F35">
    <cfRule type="dataBar" priority="22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7856756A-73B7-4E63-A3A4-4920B70440C7}</x14:id>
        </ext>
      </extLst>
    </cfRule>
  </conditionalFormatting>
  <conditionalFormatting pivot="1">
    <cfRule type="colorScale" priority="2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>
    <cfRule type="colorScale" priority="20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F51:F52">
    <cfRule type="dataBar" priority="1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07612BFC-2504-43F1-B64E-0E2465014816}</x14:id>
        </ext>
      </extLst>
    </cfRule>
  </conditionalFormatting>
  <conditionalFormatting pivot="1" sqref="C11:N14">
    <cfRule type="colorScale" priority="16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14:N14">
    <cfRule type="colorScale" priority="15">
      <colorScale>
        <cfvo type="min"/>
        <cfvo type="max"/>
        <color theme="0"/>
        <color theme="7" tint="-0.499984740745262"/>
      </colorScale>
    </cfRule>
  </conditionalFormatting>
  <conditionalFormatting pivot="1" sqref="C14:N14">
    <cfRule type="colorScale" priority="1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O11:O14">
    <cfRule type="dataBar" priority="1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40DE607-DF8F-4AA9-9EC1-283548EB2631}</x14:id>
        </ext>
      </extLst>
    </cfRule>
  </conditionalFormatting>
  <conditionalFormatting pivot="1" sqref="C31:O31">
    <cfRule type="colorScale" priority="1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2:O32">
    <cfRule type="colorScale" priority="1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30:N33">
    <cfRule type="colorScale" priority="10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33:N33">
    <cfRule type="colorScale" priority="9">
      <colorScale>
        <cfvo type="min"/>
        <cfvo type="max"/>
        <color theme="0"/>
        <color theme="7" tint="-0.499984740745262"/>
      </colorScale>
    </cfRule>
  </conditionalFormatting>
  <conditionalFormatting pivot="1" sqref="C33:N33">
    <cfRule type="colorScale" priority="8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O30:O33">
    <cfRule type="dataBar" priority="7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E94C2D2F-CE86-4D06-9F7F-3E465759E884}</x14:id>
        </ext>
      </extLst>
    </cfRule>
  </conditionalFormatting>
  <conditionalFormatting pivot="1" sqref="C48:O48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9:O49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7:N50">
    <cfRule type="colorScale" priority="4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C50:N50">
    <cfRule type="colorScale" priority="3">
      <colorScale>
        <cfvo type="min"/>
        <cfvo type="max"/>
        <color theme="0"/>
        <color theme="7" tint="-0.499984740745262"/>
      </colorScale>
    </cfRule>
  </conditionalFormatting>
  <conditionalFormatting pivot="1" sqref="C50:N50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O47:O5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8B0EE7A9-FCC3-4E4B-86CC-210AD815F946}</x14:id>
        </ext>
      </extLst>
    </cfRule>
  </conditionalFormatting>
  <pageMargins left="0.7" right="0.7" top="0.75" bottom="0.75" header="0.3" footer="0.3"/>
  <pageSetup orientation="portrait" horizontalDpi="300" verticalDpi="300" r:id="rId4"/>
  <headerFooter>
    <oddHeader>&amp;L&amp;"-,Bold"&amp;16AtliQ Hardwares&amp;R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42DF128-AC77-4DC0-AE8C-702D48C5DBD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15:F19 F36 F53:F900</xm:sqref>
        </x14:conditionalFormatting>
        <x14:conditionalFormatting xmlns:xm="http://schemas.microsoft.com/office/excel/2006/main">
          <x14:cfRule type="dataBar" id="{7856756A-73B7-4E63-A3A4-4920B70440C7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34:F35</xm:sqref>
        </x14:conditionalFormatting>
        <x14:conditionalFormatting xmlns:xm="http://schemas.microsoft.com/office/excel/2006/main">
          <x14:cfRule type="dataBar" id="{07612BFC-2504-43F1-B64E-0E246501481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51:F52</xm:sqref>
        </x14:conditionalFormatting>
        <x14:conditionalFormatting xmlns:xm="http://schemas.microsoft.com/office/excel/2006/main" pivot="1">
          <x14:cfRule type="dataBar" id="{E40DE607-DF8F-4AA9-9EC1-283548EB2631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11:O14</xm:sqref>
        </x14:conditionalFormatting>
        <x14:conditionalFormatting xmlns:xm="http://schemas.microsoft.com/office/excel/2006/main" pivot="1">
          <x14:cfRule type="dataBar" id="{E94C2D2F-CE86-4D06-9F7F-3E465759E884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30:O33</xm:sqref>
        </x14:conditionalFormatting>
        <x14:conditionalFormatting xmlns:xm="http://schemas.microsoft.com/office/excel/2006/main" pivot="1">
          <x14:cfRule type="dataBar" id="{8B0EE7A9-FCC3-4E4B-86CC-210AD815F946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O47:O50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9D1FD8-D85E-4948-A437-09DCBBFB913F}">
  <dimension ref="B1:H30"/>
  <sheetViews>
    <sheetView showGridLines="0" zoomScale="160" zoomScaleNormal="160" zoomScalePageLayoutView="130" workbookViewId="0">
      <selection activeCell="E8" sqref="E8"/>
    </sheetView>
  </sheetViews>
  <sheetFormatPr defaultRowHeight="14.4" x14ac:dyDescent="0.3"/>
  <cols>
    <col min="2" max="2" width="16.109375" bestFit="1" customWidth="1"/>
    <col min="3" max="3" width="7.44140625" bestFit="1" customWidth="1"/>
    <col min="4" max="4" width="8.77734375" bestFit="1" customWidth="1"/>
    <col min="5" max="5" width="23.33203125" bestFit="1" customWidth="1"/>
    <col min="6" max="6" width="14.5546875" bestFit="1" customWidth="1"/>
    <col min="7" max="7" width="7.33203125" bestFit="1" customWidth="1"/>
  </cols>
  <sheetData>
    <row r="1" spans="2:8" x14ac:dyDescent="0.3">
      <c r="B1" s="1" t="s">
        <v>8</v>
      </c>
    </row>
    <row r="2" spans="2:8" x14ac:dyDescent="0.3">
      <c r="E2" s="2" t="s">
        <v>32</v>
      </c>
      <c r="F2" s="2"/>
    </row>
    <row r="3" spans="2:8" x14ac:dyDescent="0.3">
      <c r="B3" s="12" t="s">
        <v>1</v>
      </c>
      <c r="C3" s="5" t="s" vm="1">
        <v>2</v>
      </c>
      <c r="E3" s="2" t="s">
        <v>33</v>
      </c>
      <c r="F3" s="2"/>
    </row>
    <row r="4" spans="2:8" x14ac:dyDescent="0.3">
      <c r="B4" s="12" t="s">
        <v>4</v>
      </c>
      <c r="C4" s="5" t="s" vm="3">
        <v>2</v>
      </c>
      <c r="E4" t="s">
        <v>37</v>
      </c>
    </row>
    <row r="6" spans="2:8" x14ac:dyDescent="0.3">
      <c r="B6" s="13" t="s">
        <v>34</v>
      </c>
      <c r="C6" s="3" t="s">
        <v>5</v>
      </c>
      <c r="D6" s="3" t="s">
        <v>6</v>
      </c>
      <c r="E6" s="3" t="s">
        <v>7</v>
      </c>
      <c r="F6" s="3" t="s">
        <v>35</v>
      </c>
      <c r="G6" s="3" t="s">
        <v>36</v>
      </c>
    </row>
    <row r="7" spans="2:8" x14ac:dyDescent="0.3">
      <c r="B7" s="8" t="s">
        <v>9</v>
      </c>
      <c r="C7" s="6">
        <v>3876686.5</v>
      </c>
      <c r="D7" s="6">
        <v>10697994.09</v>
      </c>
      <c r="E7" s="6">
        <v>20991333.73</v>
      </c>
      <c r="F7" s="6">
        <v>-2212702.5500000007</v>
      </c>
      <c r="G7" s="7">
        <v>-0.10541028876300947</v>
      </c>
      <c r="H7" s="4"/>
    </row>
    <row r="8" spans="2:8" x14ac:dyDescent="0.3">
      <c r="B8" s="8" t="s">
        <v>10</v>
      </c>
      <c r="C8" s="6"/>
      <c r="D8" s="6">
        <v>118281.03</v>
      </c>
      <c r="E8" s="6">
        <v>2840298.27</v>
      </c>
      <c r="F8" s="6">
        <v>-333376.85999999987</v>
      </c>
      <c r="G8" s="7">
        <v>-0.11737389115826904</v>
      </c>
      <c r="H8" s="4"/>
    </row>
    <row r="9" spans="2:8" x14ac:dyDescent="0.3">
      <c r="B9" s="8" t="s">
        <v>11</v>
      </c>
      <c r="C9" s="6">
        <v>479984.39</v>
      </c>
      <c r="D9" s="6">
        <v>2258843.36</v>
      </c>
      <c r="E9" s="6">
        <v>6950493.5499999998</v>
      </c>
      <c r="F9" s="6">
        <v>-716880.88999999966</v>
      </c>
      <c r="G9" s="7">
        <v>-0.10314100500100452</v>
      </c>
      <c r="H9" s="4"/>
    </row>
    <row r="10" spans="2:8" x14ac:dyDescent="0.3">
      <c r="B10" s="8" t="s">
        <v>12</v>
      </c>
      <c r="C10" s="6">
        <v>4764382.0599999996</v>
      </c>
      <c r="D10" s="6">
        <v>12170759.43</v>
      </c>
      <c r="E10" s="6">
        <v>35058881.399999999</v>
      </c>
      <c r="F10" s="6">
        <v>-5067398.1600000039</v>
      </c>
      <c r="G10" s="7">
        <v>-0.14453964181526921</v>
      </c>
      <c r="H10" s="4"/>
    </row>
    <row r="11" spans="2:8" x14ac:dyDescent="0.3">
      <c r="B11" s="8" t="s">
        <v>13</v>
      </c>
      <c r="C11" s="6">
        <v>1425717.75</v>
      </c>
      <c r="D11" s="6">
        <v>5423567.6699999999</v>
      </c>
      <c r="E11" s="6">
        <v>22886336.25</v>
      </c>
      <c r="F11" s="6">
        <v>-2066097.1799999997</v>
      </c>
      <c r="G11" s="7">
        <v>-9.02764495562281E-2</v>
      </c>
      <c r="H11" s="4"/>
    </row>
    <row r="12" spans="2:8" x14ac:dyDescent="0.3">
      <c r="B12" s="8" t="s">
        <v>14</v>
      </c>
      <c r="C12" s="6">
        <v>4036469.18</v>
      </c>
      <c r="D12" s="6">
        <v>7471763.3600000003</v>
      </c>
      <c r="E12" s="6">
        <v>25944172.039999999</v>
      </c>
      <c r="F12" s="6">
        <v>-2189637.0400000066</v>
      </c>
      <c r="G12" s="7">
        <v>-8.4398031150274722E-2</v>
      </c>
      <c r="H12" s="4"/>
    </row>
    <row r="13" spans="2:8" x14ac:dyDescent="0.3">
      <c r="B13" s="8" t="s">
        <v>15</v>
      </c>
      <c r="C13" s="6">
        <v>2563110.11</v>
      </c>
      <c r="D13" s="6">
        <v>4685895.05</v>
      </c>
      <c r="E13" s="6">
        <v>12006271.039999999</v>
      </c>
      <c r="F13" s="6">
        <v>-1527369</v>
      </c>
      <c r="G13" s="7">
        <v>-0.12721426951893966</v>
      </c>
      <c r="H13" s="4"/>
    </row>
    <row r="14" spans="2:8" x14ac:dyDescent="0.3">
      <c r="B14" s="8" t="s">
        <v>16</v>
      </c>
      <c r="C14" s="6">
        <v>30818546.120000001</v>
      </c>
      <c r="D14" s="6">
        <v>49770031.729999997</v>
      </c>
      <c r="E14" s="6">
        <v>161262512.18000001</v>
      </c>
      <c r="F14" s="6">
        <v>-9551596.819999963</v>
      </c>
      <c r="G14" s="7">
        <v>-5.9230113005672033E-2</v>
      </c>
      <c r="H14" s="4"/>
    </row>
    <row r="15" spans="2:8" x14ac:dyDescent="0.3">
      <c r="B15" s="8" t="s">
        <v>17</v>
      </c>
      <c r="C15" s="6">
        <v>2524401.4900000002</v>
      </c>
      <c r="D15" s="6">
        <v>6206743.5</v>
      </c>
      <c r="E15" s="6">
        <v>18414576.809999999</v>
      </c>
      <c r="F15" s="6">
        <v>-2381839.4799999967</v>
      </c>
      <c r="G15" s="7">
        <v>-0.12934532813735602</v>
      </c>
      <c r="H15" s="4"/>
    </row>
    <row r="16" spans="2:8" x14ac:dyDescent="0.3">
      <c r="B16" s="8" t="s">
        <v>18</v>
      </c>
      <c r="C16" s="6">
        <v>2904063.69</v>
      </c>
      <c r="D16" s="6">
        <v>4463460.7300000004</v>
      </c>
      <c r="E16" s="6">
        <v>11717810.460000001</v>
      </c>
      <c r="F16" s="6">
        <v>-1049543.3199999984</v>
      </c>
      <c r="G16" s="7">
        <v>-8.9568211022249142E-2</v>
      </c>
      <c r="H16" s="4"/>
    </row>
    <row r="17" spans="2:8" x14ac:dyDescent="0.3">
      <c r="B17" s="8" t="s">
        <v>19</v>
      </c>
      <c r="C17" s="6"/>
      <c r="D17" s="6">
        <v>1881281.6</v>
      </c>
      <c r="E17" s="6">
        <v>7922197.0099999998</v>
      </c>
      <c r="F17" s="6">
        <v>-326785.86000000034</v>
      </c>
      <c r="G17" s="7">
        <v>-4.1249398315581692E-2</v>
      </c>
      <c r="H17" s="4"/>
    </row>
    <row r="18" spans="2:8" x14ac:dyDescent="0.3">
      <c r="B18" s="8" t="s">
        <v>20</v>
      </c>
      <c r="C18" s="6">
        <v>225342.85</v>
      </c>
      <c r="D18" s="6">
        <v>3356013.39</v>
      </c>
      <c r="E18" s="6">
        <v>7984235.1399999997</v>
      </c>
      <c r="F18" s="6">
        <v>-655937.64999999944</v>
      </c>
      <c r="G18" s="7">
        <v>-8.2154099735093661E-2</v>
      </c>
      <c r="H18" s="4"/>
    </row>
    <row r="19" spans="2:8" x14ac:dyDescent="0.3">
      <c r="B19" s="8" t="s">
        <v>21</v>
      </c>
      <c r="C19" s="6"/>
      <c r="D19" s="6">
        <v>1985436.8</v>
      </c>
      <c r="E19" s="6">
        <v>11402159.76</v>
      </c>
      <c r="F19" s="6">
        <v>-1402308.5700000003</v>
      </c>
      <c r="G19" s="7">
        <v>-0.1229862236204977</v>
      </c>
    </row>
    <row r="20" spans="2:8" x14ac:dyDescent="0.3">
      <c r="B20" s="8" t="s">
        <v>22</v>
      </c>
      <c r="C20" s="6"/>
      <c r="D20" s="6">
        <v>2478582.35</v>
      </c>
      <c r="E20" s="6">
        <v>13677506.75</v>
      </c>
      <c r="F20" s="6">
        <v>-1435642.7600000016</v>
      </c>
      <c r="G20" s="7">
        <v>-0.1049637763841719</v>
      </c>
    </row>
    <row r="21" spans="2:8" x14ac:dyDescent="0.3">
      <c r="B21" s="8" t="s">
        <v>23</v>
      </c>
      <c r="C21" s="6">
        <v>624511.51</v>
      </c>
      <c r="D21" s="6">
        <v>4694011.05</v>
      </c>
      <c r="E21" s="6">
        <v>5656740.3200000003</v>
      </c>
      <c r="F21" s="6">
        <v>-524119.02999999933</v>
      </c>
      <c r="G21" s="7">
        <v>-9.2653896122281129E-2</v>
      </c>
    </row>
    <row r="22" spans="2:8" x14ac:dyDescent="0.3">
      <c r="B22" s="8" t="s">
        <v>24</v>
      </c>
      <c r="C22" s="6">
        <v>5694417.1100000003</v>
      </c>
      <c r="D22" s="6">
        <v>13365181.73</v>
      </c>
      <c r="E22" s="6">
        <v>31857231.300000001</v>
      </c>
      <c r="F22" s="6">
        <v>-2497140.91</v>
      </c>
      <c r="G22" s="7">
        <v>-7.8385371487069561E-2</v>
      </c>
    </row>
    <row r="23" spans="2:8" x14ac:dyDescent="0.3">
      <c r="B23" s="8" t="s">
        <v>25</v>
      </c>
      <c r="C23" s="6">
        <v>408770.79</v>
      </c>
      <c r="D23" s="6">
        <v>2792885.74</v>
      </c>
      <c r="E23" s="6">
        <v>5189452.4400000004</v>
      </c>
      <c r="F23" s="6">
        <v>-940738.24999999907</v>
      </c>
      <c r="G23" s="7">
        <v>-0.1812789038683239</v>
      </c>
    </row>
    <row r="24" spans="2:8" x14ac:dyDescent="0.3">
      <c r="B24" s="8" t="s">
        <v>26</v>
      </c>
      <c r="C24" s="6">
        <v>747761.23</v>
      </c>
      <c r="D24" s="6">
        <v>3586722.7</v>
      </c>
      <c r="E24" s="6">
        <v>11829546.960000001</v>
      </c>
      <c r="F24" s="6">
        <v>-507754.55999999866</v>
      </c>
      <c r="G24" s="7">
        <v>-4.2922570214810545E-2</v>
      </c>
    </row>
    <row r="25" spans="2:8" x14ac:dyDescent="0.3">
      <c r="B25" s="8" t="s">
        <v>27</v>
      </c>
      <c r="C25" s="6">
        <v>12804937.970000001</v>
      </c>
      <c r="D25" s="6">
        <v>17283549.059999999</v>
      </c>
      <c r="E25" s="6">
        <v>48965337.950000003</v>
      </c>
      <c r="F25" s="6">
        <v>-4361315.049999997</v>
      </c>
      <c r="G25" s="7">
        <v>-8.9069436311324315E-2</v>
      </c>
    </row>
    <row r="26" spans="2:8" x14ac:dyDescent="0.3">
      <c r="B26" s="8" t="s">
        <v>28</v>
      </c>
      <c r="C26" s="6"/>
      <c r="D26" s="6">
        <v>1773783.69</v>
      </c>
      <c r="E26" s="6">
        <v>12618989.83</v>
      </c>
      <c r="F26" s="6">
        <v>-1785178.0700000003</v>
      </c>
      <c r="G26" s="7">
        <v>-0.14146758924838601</v>
      </c>
    </row>
    <row r="27" spans="2:8" x14ac:dyDescent="0.3">
      <c r="B27" s="8" t="s">
        <v>29</v>
      </c>
      <c r="C27" s="6">
        <v>53347.12</v>
      </c>
      <c r="D27" s="6">
        <v>226086.88</v>
      </c>
      <c r="E27" s="6">
        <v>1767821.3</v>
      </c>
      <c r="F27" s="6">
        <v>-196436.74000000022</v>
      </c>
      <c r="G27" s="7">
        <v>-0.11111798460624964</v>
      </c>
    </row>
    <row r="28" spans="2:8" x14ac:dyDescent="0.3">
      <c r="B28" s="8" t="s">
        <v>30</v>
      </c>
      <c r="C28" s="6">
        <v>1998158.57</v>
      </c>
      <c r="D28" s="6">
        <v>8078947.71</v>
      </c>
      <c r="E28" s="6">
        <v>34152244.240000002</v>
      </c>
      <c r="F28" s="6">
        <v>-2979488.5399999991</v>
      </c>
      <c r="G28" s="7">
        <v>-8.7241368943782149E-2</v>
      </c>
    </row>
    <row r="29" spans="2:8" x14ac:dyDescent="0.3">
      <c r="B29" s="8" t="s">
        <v>31</v>
      </c>
      <c r="C29" s="6">
        <v>11527649.91</v>
      </c>
      <c r="D29" s="6">
        <v>31921130.43</v>
      </c>
      <c r="E29" s="6">
        <v>87780946.540000007</v>
      </c>
      <c r="F29" s="6">
        <v>-10235186.649999991</v>
      </c>
      <c r="G29" s="7">
        <v>-0.11659918300534641</v>
      </c>
    </row>
    <row r="30" spans="2:8" x14ac:dyDescent="0.3">
      <c r="B30" s="9" t="s">
        <v>0</v>
      </c>
      <c r="C30" s="10">
        <v>87478258.349999994</v>
      </c>
      <c r="D30" s="10">
        <v>196690953.08000001</v>
      </c>
      <c r="E30" s="10">
        <v>598877095.26999998</v>
      </c>
      <c r="F30" s="10">
        <v>-54944473.939999938</v>
      </c>
      <c r="G30" s="11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4 b 5 0 9 b b f - c a c f - 4 c a d - a 4 6 7 - b 7 8 e f 6 0 a f b d 6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1 2 < / i n t > < / v a l u e > < / i t e m > < i t e m > < k e y > < s t r i n g > m o n t h < / s t r i n g > < / k e y > < v a l u e > < i n t > 2 4 3 < / i n t > < / v a l u e > < / i t e m > < i t e m > < k e y > < s t r i n g > F Y < / s t r i n g > < / k e y > < v a l u e > < i n t > 2 7 0 < / i n t > < / v a l u e > < / i t e m > < i t e m > < k e y > < s t r i n g > m m m < / s t r i n g > < / k e y > < v a l u e > < i n t > 8 8 < / i n t > < / v a l u e > < / i t e m > < i t e m > < k e y > < s t r i n g > q u a t e r < / s t r i n g > < / k e y > < v a l u e > < i n t > 9 4 < / i n t > < / v a l u e > < / i t e m > < i t e m > < k e y > < s t r i n g > m o n t h n a m e < / s t r i n g > < / k e y > < v a l u e > < i n t > 1 3 7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t e r < / s t r i n g > < / k e y > < v a l u e > < i n t > 4 < / i n t > < / v a l u e > < / i t e m > < i t e m > < k e y > < s t r i n g > m o n t h n a m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6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3 4 3 e c f 3 6 - a 2 a d - 4 3 7 4 - b c 8 0 - 4 1 f 0 9 0 d c b 4 7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c u s t o m e r \ M e a s u r e s \ G r o s s   M a r g i n < / K e y > < / D i a g r a m O b j e c t K e y > < D i a g r a m O b j e c t K e y > < K e y > T a b l e s \ d i m _ c u s t o m e r \ M e a s u r e s \ G M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f a c t _ s a l e s _ m o n t h l y \ M e a s u r e s \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r o s s   M a r g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G M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5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3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5 . 9 9 9 9 9 9 9 9 9 9 9 9 9 4 < / b : _ y > < / L a b e l L o c a t i o n > < L o c a t i o n   x m l n s : b = " h t t p : / / s c h e m a s . d a t a c o n t r a c t . o r g / 2 0 0 4 / 0 7 / S y s t e m . W i n d o w s " > < b : _ x > 8 7 6 . 7 1 1 4 3 2 < / b : _ x > < b : _ y > 3 0 5 . 9 9 9 9 9 9 9 9 9 9 9 9 9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1 . 9 9 9 9 9 9 9 9 9 9 9 9 9 4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% < / K e y > < / D i a g r a m O b j e c t K e y > < D i a g r a m O b j e c t K e y > < K e y > M e a s u r e s \ % \ T a g I n f o \ F o r m u l a < / K e y > < / D i a g r a m O b j e c t K e y > < D i a g r a m O b j e c t K e y > < K e y > M e a s u r e s \ %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%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q u a t e r < / K e y > < / D i a g r a m O b j e c t K e y > < D i a g r a m O b j e c t K e y > < K e y > C o l u m n s \ m o n t h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1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1 4 T 1 6 : 4 2 : 1 0 . 7 7 6 3 9 7 8 + 0 5 : 3 0 < / L a s t P r o c e s s e d T i m e > < / D a t a M o d e l i n g S a n d b o x . S e r i a l i z e d S a n d b o x E r r o r C a c h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a m e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3 1 6 4 c 1 4 2 - e 3 c 8 - 4 7 d 0 - 8 7 b 6 - 1 2 3 c 0 b 2 3 4 d 1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i t e m > < M e a s u r e N a m e > C O G S < / M e a s u r e N a m e > < D i s p l a y N a m e > C O G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9.xml>��< ? x m l   v e r s i o n = " 1 . 0 "   e n c o d i n g = " u t f - 1 6 " ? > < D a t a M a s h u p   s q m i d = " 7 8 a c 9 2 5 8 - 8 1 9 1 - 4 a 1 0 - 8 b 7 8 - 6 8 b a 3 c e 2 b 8 f 9 "   x m l n s = " h t t p : / / s c h e m a s . m i c r o s o f t . c o m / D a t a M a s h u p " > A A A A A C M I A A B Q S w M E F A A C A A g A m 3 l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m 3 l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J t 5 Z l b K W W r 8 I w U A A E s X A A A T A B w A R m 9 y b X V s Y X M v U 2 V j d G l v b j E u b S C i G A A o o B Q A A A A A A A A A A A A A A A A A A A A A A A A A A A D V W F F P 4 z g Q f k f i P 1 j h p Z V y E W W B g 1 v 1 o V d A h 7 T b h S 2 3 E m p Q Z R K 3 t d a J e 7 b T p Y f 4 7 z d 2 k i Z u E g o s Y o 8 + t N G M P f P N e O b z p J I E i v I Y D d P f z s e t L T n D g o R o x 5 G Y E Y k E m T i o i x h R 2 1 s I P k O e i I C A 5 I y z k A j v j M K q l t P / w z + 9 C w j r g 1 o S f 6 j 3 O u 3 t L R q X t x X m Q x q N g 0 Q q H h F R a 7 7 s 3 0 1 1 O 9 r L 3 5 I I 6 S f w 7 Z 8 Q + V 3 x u d / n I b n F k g Y S G Q y o D C L 7 H l s O A 7 n Q Q a X O 7 k c 7 T h o M u s B q 5 n R r g / E d d 4 A j 0 n X K h j x t 6 O Z h 1 O e x I r G 6 W Q E 9 j + Z c K I i z P / y m P f X l w j v h Q R L B q t b r x u G O T g i j E V V E d B 3 X c W E X S 6 J Y d g 9 c d B o H P K T x t N v Z O 9 h z 0 W X C F R m q J S P d 4 t E b 8 J j c t F f Q L w S P u I b + F 8 G Q E 6 n h X + F b W J h p M n l r L U o X j b I F P c a G A W Z Y y K 4 S S d l 2 f 4 b j K a y / W s 5 J Y f d K 4 F h O u I h S 5 F q p r V e A u P f 3 T h 7 6 G A I j 4 P M 8 V o f 7 n t 7 y 4 K J C D R o F M q T I n T K K C I v v R F X E c 4 a V 9 l x R B I A 0 J s y S P x S B f C W w M w B s 3 z B L S q F k c i N t r c X r O j 3 F 6 D / 6 b F k i 6 S K X X J Y l m Q F h W X J L g Z V A T O g d 2 M b G q J w T x u C k G 6 G s I Q b X T N m u N 4 O 5 g i z Y W I o G b 4 B j d 3 x 6 C m / W 7 5 m 7 n + 3 2 1 M w v 6 v V S D I 2 d / u F l n f 6 s b r R 7 H T o x V X c q n Z P K 9 x r k H 5 o 6 6 h m 0 Y 3 f V M 2 m n 8 z L e a e A P m d y O / 4 W s V h S C T O E + 3 U g f g 9 4 A 0 R i B G W P l K T w C G X d i D K a d Q a + x R V e 4 H n G a Q d x I G G s Y n + A 9 s 2 z T Q 4 N 7 m y D m g o d J U M 8 Q m w c O 3 2 m / F n X k Q H 6 W O z I 7 v 4 g 8 y l E 0 s s f h e 2 W P Q r 7 f I D 9 o k B + + U x b K z j M f f u z Q Q r q g c p 1 0 D E m R q S 6 n 6 o y D F Z l y s a x O R a m b i n y B B c V r h u w m t 2 M s e n u C A b W 5 4 M c R t M C M L c c / q J p B I L J p H J h Q 4 B l 4 t g e C p x d d a k p n L Y Q 4 c 8 z 6 W d G I l O O s T + e G S f N S L a v C m O R R 4 o g n R a b i J L o l o l x o f c y C B I Z P i K V 3 K w G 2 I u u z 5 F p U 1 Z q 7 z 1 E M j H k P D F m I S u 6 G a f d 9 5 T 9 K J a 2 F r c e g l J L 3 R W j u B Q I K S K y Z Y u 3 c y / Z t R t f 7 a 0 / 4 P k N 9 B o X e 2 t H L W n u 7 n S P 3 2 O 2 0 2 5 5 X p 9 3 r u E d a + 1 C k k c c L Y l w r n k Z V h K e 3 f q J S 5 Z W A h n N G F d C f Z x 7 + X A 6 4 m k E o r b Y L B 8 R Y / n 1 6 p w Q 2 C Z D e q R B c l K / Q G J g 9 z K m z f H d q R e m g q r h s 1 k v z a l X E c / h 0 H U h d m Z e N n 8 c y h T N U W C j E J + i z b s P C T y 8 M U 1 t V Z n N M x 8 I D w c E M n Y B l z 1 j 5 M j E 2 W i P t D H i u 8 F z j 9 5 p g U e + t C R o 4 X u p N Z b / a S m t k 8 G i H R a 2 / l G V t f D q L m c / a 2 w F g 6 5 w b Y t i c O n P M Z 9 e r c I o w Y I c R y j w W d 7 9 d 7 6 V T 7 8 Y C Y r z U p C l 3 f d M u F 3 D E F / U F r B V F A d s g 3 F V e i o D W p z v b 8 M f t r e 2 c B m I 5 h q O d E i X H u o d r 2 c C a e / S I 5 2 W j U j r q p U N Q O M M L 7 A e r 6 c e j H G a h K E p i C n e Z / h 9 L w n i D f k O 5 J e m f x l N G 5 Q x d X 6 F + + k r v X 2 A a p g O T 9 P f H Z o D y + z N 0 5 B / R / G 1 r T o S u F X P / L C R K 0 f t r c Z i Z r v 3 a L 2 V P n k B y V n u L f 1 0 a 3 n 4 q j G P u w D x L l c u v a V C w i s W + + P + n t X L s H w d j H O q z R W c Z X O g 8 r N n e / H 4 G v 8 x / b O r Z U D 2 / l 6 r n 8 G B 3 t / O e y 6 e 2 T t 5 6 + N J L J o L Q 6 U y Z A 6 h R Q 8 M n + s w S A W m v W / R Y D f 8 H U E s B A i 0 A F A A C A A g A m 3 l m V m 6 9 I Y 2 n A A A A 9 w A A A B I A A A A A A A A A A A A A A A A A A A A A A E N v b m Z p Z y 9 Q Y W N r Y W d l L n h t b F B L A Q I t A B Q A A g A I A J t 5 Z l Z T c j g s m w A A A O E A A A A T A A A A A A A A A A A A A A A A A P M A A A B b Q 2 9 u d G V u d F 9 U e X B l c 1 0 u e G 1 s U E s B A i 0 A F A A C A A g A m 3 l m V s p Z a v w j B Q A A S x c A A B M A A A A A A A A A A A A A A A A A 2 w E A A E Z v c m 1 1 b G F z L 1 N l Y 3 R p b 2 4 x L m 1 Q S w U G A A A A A A M A A w D C A A A A S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1 g A A A A A A A D h V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E V u Y W J s Z W Q i I F Z h b H V l P S J s M C I g L z 4 8 R W 5 0 c n k g V H l w Z T 0 i R m l s b E N v b H V t b l R 5 c G V z I i B W Y W x 1 Z T 0 i c 0 F 3 W U d C Z 1 k 9 I i A v P j x F b n R y e S B U e X B l P S J G a W x s T G F z d F V w Z G F 0 Z W Q i I F Z h b H V l P S J k M j A y M y 0 w M y 0 w N l Q w O T o 0 M T o 1 M C 4 x M j I 5 O T M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x O D k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Z p b G x T d G F 0 d X M i I F Z h b H V l P S J z Q 2 9 t c G x l d G U i I C 8 + P E V u d H J 5 I F R 5 c G U 9 I k J 1 Z m Z l c k 5 l e H R S Z W Z y Z X N o I i B W Y W x 1 Z T 0 i b D E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F b m F i b G V k I i B W Y W x 1 Z T 0 i b D A i I C 8 + P E V u d H J 5 I F R 5 c G U 9 I k Z p b G x D b 2 x 1 b W 5 U e X B l c y I g V m F s d W U 9 I n N C Z 1 l H I i A v P j x F b n R y e S B U e X B l P S J G a W x s T G F z d F V w Z G F 0 Z W Q i I F Z h b H V l P S J k M j A y M y 0 w M y 0 w N l Q w O T o 0 M T o 1 M S 4 0 N T g 2 N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y M y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k F k Z G V k V G 9 E Y X R h T W 9 k Z W w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R d W V y e U d y b 3 V w S U Q i I F Z h b H V l P S J z Z T g x N z M 4 Y m U t N W M 0 Y i 0 0 M T F j L T k 4 N T k t O G I 0 O T A 4 N W F j M z g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O T g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U 6 N D g 6 N D E u O T Y 5 N j g 3 N F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T Y 1 N z Q x Z T A t M j B m M C 0 0 N j M z L W I 1 Z T U t Y j V i N T g 4 M G M w N D Q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x F b n R y e S B U e X B l P S J M b 2 F k Z W R U b 0 F u Y W x 5 c 2 l z U 2 V y d m l j Z X M i I F Z h b H V l P S J s M C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w N j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R U M D Y 6 N T g 6 N D k u N j Q z N D E z M V o i I C 8 + P E V u d H J 5 I F R 5 c G U 9 I k Z p b G x D b 2 x 1 b W 5 U e X B l c y I g V m F s d W U 9 I n N D U W t B I i A v P j x F b n R y e S B U e X B l P S J G a W x s Q 2 9 s d W 1 u T m F t Z X M i I F Z h b H V l P S J z W y Z x d W 9 0 O 2 R h d G U m c X V v d D s s J n F 1 b 3 Q 7 b W 9 u d G g m c X V v d D s s J n F 1 b 3 Q 7 R l k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Z G l t X 2 R h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Z G F 0 Z S w w f S Z x d W 9 0 O y w m c X V v d D t T Z W N 0 a W 9 u M S 9 k a W 1 f Z G F 0 Z S 9 J b n N l c n R l Z C B T d G F y d C B v Z i B N b 2 5 0 a C 5 7 b W 9 u d G g s M X 0 m c X V v d D s s J n F 1 b 3 Q 7 U 2 V j d G l v b j E v Z G l t X 2 R h d G U v Q W R k Z W Q g Q 3 V z d G 9 t M S 5 7 R l k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2 U 4 M T c z O G J l L T V j N G I t N D E x Y y 0 5 O D U 5 L T h i N D k w O D V h Y z M 4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U 3 R h c n Q l M j B v Z i U y M E 1 v b n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S Z W 1 v d m V k J T I w Q 2 9 s d W 1 u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y t P Q m Z v U z F 3 Y 1 F a a F p p M G t J V 3 N P Q k N X U n B i V 1 Z 1 Y z J s d m J n Q U F B Q U F B Q U F B Q U F B Q W J M a 3 N X d C t I W l J J b n p p c n R m d G V J U E J H W m h Z M 1 F B Q U F F Q U F B Q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l Q w N z o w M D o z N C 4 w M D k 3 O D k 3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U m V s Y X R p b 2 5 z a G l w S W 5 m b y Z x d W 9 0 O z p b X X 0 i I C 8 + P E V u d H J 5 I F R 5 c G U 9 I l F 1 Z X J 5 R 3 J v d X B J R C I g V m F s d W U 9 I n M x N j R i M m U x Y i 1 l M W I 3 L T Q 0 Z D k t O D l m M y 0 4 Y W J i N W Z i N W U y M G Y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l Q w O T o 0 M j o x O S 4 1 N z E 4 M j g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a W 5 h b m N l J T I w c m V m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c m V m P C 9 J d G V t U G F 0 a D 4 8 L 0 l 0 Z W 1 M b 2 N h d G l v b j 4 8 U 3 R h Y m x l R W 5 0 c m l l c z 4 8 R W 5 0 c n k g V H l w Z T 0 i Q W R k Z W R U b 0 R h d G F N b 2 R l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y 0 w N F Q w N T o 0 O D o z N y 4 4 O D U z N z c x W i I g L z 4 8 R W 5 0 c n k g V H l w Z T 0 i R m l s b E N v b H V t b l R 5 c G V z I i B W Y W x 1 Z T 0 i c 0 V B W U d C d 2 N I Q m c 9 P S I g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Q 2 9 s d W 1 u Q 2 9 1 b n Q m c X V v d D s 6 N y w m c X V v d D t L Z X l D b 2 x 1 b W 5 O Y W 1 l c y Z x d W 9 0 O z p b J n F 1 b 3 Q 7 R m 9 s Z G V y I F B h d G g m c X V v d D s s J n F 1 b 3 Q 7 T m F t Z S Z x d W 9 0 O 1 0 s J n F 1 b 3 Q 7 Q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1 J l b G F 0 a W 9 u c 2 h p c E l u Z m 8 m c X V v d D s 6 W 1 1 9 I i A v P j x F b n R y e S B U e X B l P S J O Y W 1 l V X B k Y X R l Z E F m d G V y R m l s b C I g V m F s d W U 9 I m w x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U Y W J s Z S I g L z 4 8 L 1 N 0 Y W J s Z U V u d H J p Z X M + P C 9 J d G V t P j x J d G V t P j x J d G V t T G 9 j Y X R p b 2 4 + P E l 0 Z W 1 U e X B l P k Z v c m 1 1 b G E 8 L 0 l 0 Z W 1 U e X B l P j x J d G V t U G F 0 a D 5 T Z W N 0 a W 9 u M S 9 z Y W x l c y U y M H J l Z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R m l s b F N 0 Y X R 1 c y I g V m F s d W U 9 I n N D b 2 1 w b G V 0 Z S I g L z 4 8 R W 5 0 c n k g V H l w Z T 0 i Q n V m Z m V y T m V 4 d F J l Z n J l c 2 g i I F Z h b H V l P S J s M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R W 5 h Y m x l Z C I g V m F s d W U 9 I m w w I i A v P j x F b n R y e S B U e X B l P S J G a W x s Q 2 9 s d W 1 u V H l w Z X M i I F Z h b H V l P S J z Q n d Z R E F 3 V U Z C U T 0 9 I i A v P j x F b n R y e S B U e X B l P S J G a W x s T G F z d F V w Z G F 0 Z W Q i I F Z h b H V l P S J k M j A y M y 0 w M y 0 w N l Q w O T o 0 M j o x O S 4 y M j g w N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D b 3 V u d C I g V m F s d W U 9 I m w 3 O T k 5 N j I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Y W Y 3 N j U y Z D Y t M j U 5 Z C 0 0 N W F k L W J j Z D k t Z D Q 3 M G N h Z T Y 5 Y T Y 0 I i A v P j x F b n R y e S B U e X B l P S J B Z G R l Z F R v R G F 0 Y U 1 v Z G V s I i B W Y W x 1 Z T 0 i b D E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x I i A v P j x F b n R y e S B U e X B l P S J Q a X Z v d E 9 i a m V j d E 5 h b W U i I F Z h b H V l P S J z T W F y a 2 V 0 I F B l c m Z v c m 1 h b m N l I H Z z I F R h c m d l d C F Q a X Z v d F R h Y m x l M S I g L z 4 8 R W 5 0 c n k g V H l w Z T 0 i U X V l c n l H c m 9 1 c E l E I i B W Y W x 1 Z T 0 i c z E 2 N G I y Z T F i L W U x Y j c t N D R k O S 0 4 O W Y z L T h h Y m I 1 Z m I 1 Z T I w Z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F j d F 9 z Y W x l c 1 9 t b 2 5 0 a G x 5 L 0 N o Y W 5 n Z W Q g V H l w Z S 5 7 Z G F 0 Z S w w f S Z x d W 9 0 O y w m c X V v d D t T Z W N 0 a W 9 u M S 9 m Y W N 0 X 3 N h b G V z X 2 1 v b n R o b H k v Q 2 h h b m d l Z C B U e X B l L n t w c m 9 k d W N 0 X 2 N v Z G U s M X 0 m c X V v d D s s J n F 1 b 3 Q 7 U 2 V j d G l v b j E v Z m F j d F 9 z Y W x l c 1 9 t b 2 5 0 a G x 5 L 0 N o Y W 5 n Z W Q g V H l w Z S 5 7 Y 3 V z d G 9 t Z X J f Y 2 9 k Z S w y f S Z x d W 9 0 O y w m c X V v d D t T Z W N 0 a W 9 u M S 9 m Y W N 0 X 3 N h b G V z X 2 1 v b n R o b H k v Q 2 F s Y 3 V s Y X R l Z C B B Y n N v b H V 0 Z S B W Y W x 1 Z S 5 7 U X R 5 L D N 9 J n F 1 b 3 Q 7 L C Z x d W 9 0 O 1 N l Y 3 R p b 2 4 x L 2 Z h Y 3 R f c 2 F s Z X N f b W 9 u d G h s e S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V 2 X s j l h 8 k 6 v L J I c J I l u K A A A A A A C A A A A A A A Q Z g A A A A E A A C A A A A D 1 S B K o t n c l c L e k i L t Q M K M s D n / h K X d 5 c d b s 7 3 j Q 1 T M w C g A A A A A O g A A A A A I A A C A A A A B P i B J N 2 / Q h n q l + b v D Q + o / 1 c 1 s o Y O z 5 q C k u d t H X 0 N N F 0 1 A A A A D + O F 2 T 5 s 9 F 6 O G I P E 0 9 S G h C K g s m D M H p E C M / Q x D d U B u c V i N r x B 1 h I R + 0 F b z J m f X 7 u s v i v R k D b H z l c 5 k D 2 Z V l S 2 J Y D w q s 0 V e o w N C Z S k c U k t z f 3 k A A A A B E 3 t V T C 1 2 7 B 6 R k d j u e x 6 u F p z K L M 2 T X 0 g L M M E M / v 3 f A s z o Z G P c m X D j J z f S Z s D f V K 7 g K j c / 1 k E t g X o z V Z s e e o a e 4 < / D a t a M a s h u p > 
</file>

<file path=customXml/itemProps1.xml><?xml version="1.0" encoding="utf-8"?>
<ds:datastoreItem xmlns:ds="http://schemas.openxmlformats.org/officeDocument/2006/customXml" ds:itemID="{53FC080D-210A-401A-B4E6-ED0B762C591F}">
  <ds:schemaRefs/>
</ds:datastoreItem>
</file>

<file path=customXml/itemProps10.xml><?xml version="1.0" encoding="utf-8"?>
<ds:datastoreItem xmlns:ds="http://schemas.openxmlformats.org/officeDocument/2006/customXml" ds:itemID="{6EB0CA3F-4CA0-4A8A-AF20-3D1BE83E8676}">
  <ds:schemaRefs/>
</ds:datastoreItem>
</file>

<file path=customXml/itemProps11.xml><?xml version="1.0" encoding="utf-8"?>
<ds:datastoreItem xmlns:ds="http://schemas.openxmlformats.org/officeDocument/2006/customXml" ds:itemID="{64CE8DD4-036E-4F96-BB00-10777D7AEE55}">
  <ds:schemaRefs/>
</ds:datastoreItem>
</file>

<file path=customXml/itemProps12.xml><?xml version="1.0" encoding="utf-8"?>
<ds:datastoreItem xmlns:ds="http://schemas.openxmlformats.org/officeDocument/2006/customXml" ds:itemID="{E91FDA51-823A-43A5-9B6B-EEEABA96072A}">
  <ds:schemaRefs/>
</ds:datastoreItem>
</file>

<file path=customXml/itemProps13.xml><?xml version="1.0" encoding="utf-8"?>
<ds:datastoreItem xmlns:ds="http://schemas.openxmlformats.org/officeDocument/2006/customXml" ds:itemID="{89F68F80-0B3B-4B6C-8D19-32C7B3C1B431}">
  <ds:schemaRefs/>
</ds:datastoreItem>
</file>

<file path=customXml/itemProps14.xml><?xml version="1.0" encoding="utf-8"?>
<ds:datastoreItem xmlns:ds="http://schemas.openxmlformats.org/officeDocument/2006/customXml" ds:itemID="{C631E2CF-CA7C-4292-9C86-303812504C59}">
  <ds:schemaRefs/>
</ds:datastoreItem>
</file>

<file path=customXml/itemProps15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6.xml><?xml version="1.0" encoding="utf-8"?>
<ds:datastoreItem xmlns:ds="http://schemas.openxmlformats.org/officeDocument/2006/customXml" ds:itemID="{B74570FF-301D-44FA-8024-B03C31D41AC8}">
  <ds:schemaRefs/>
</ds:datastoreItem>
</file>

<file path=customXml/itemProps17.xml><?xml version="1.0" encoding="utf-8"?>
<ds:datastoreItem xmlns:ds="http://schemas.openxmlformats.org/officeDocument/2006/customXml" ds:itemID="{1BB224B8-4464-4266-B175-0A6C09C15B95}">
  <ds:schemaRefs/>
</ds:datastoreItem>
</file>

<file path=customXml/itemProps18.xml><?xml version="1.0" encoding="utf-8"?>
<ds:datastoreItem xmlns:ds="http://schemas.openxmlformats.org/officeDocument/2006/customXml" ds:itemID="{075EA749-7DDD-4CDE-AE41-C0173BE32612}">
  <ds:schemaRefs/>
</ds:datastoreItem>
</file>

<file path=customXml/itemProps19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D8B71ED-6D0E-4BD4-863F-EE3064668338}">
  <ds:schemaRefs/>
</ds:datastoreItem>
</file>

<file path=customXml/itemProps20.xml><?xml version="1.0" encoding="utf-8"?>
<ds:datastoreItem xmlns:ds="http://schemas.openxmlformats.org/officeDocument/2006/customXml" ds:itemID="{19933EBD-FBEF-4ED9-9506-70C4AE601902}">
  <ds:schemaRefs/>
</ds:datastoreItem>
</file>

<file path=customXml/itemProps21.xml><?xml version="1.0" encoding="utf-8"?>
<ds:datastoreItem xmlns:ds="http://schemas.openxmlformats.org/officeDocument/2006/customXml" ds:itemID="{B100FB0D-FFDC-4B04-9B25-14829510F465}">
  <ds:schemaRefs/>
</ds:datastoreItem>
</file>

<file path=customXml/itemProps22.xml><?xml version="1.0" encoding="utf-8"?>
<ds:datastoreItem xmlns:ds="http://schemas.openxmlformats.org/officeDocument/2006/customXml" ds:itemID="{C910FA37-2B44-4C7B-AF8B-82ACB0577D69}">
  <ds:schemaRefs/>
</ds:datastoreItem>
</file>

<file path=customXml/itemProps23.xml><?xml version="1.0" encoding="utf-8"?>
<ds:datastoreItem xmlns:ds="http://schemas.openxmlformats.org/officeDocument/2006/customXml" ds:itemID="{0F5692B1-A9D3-48AD-A4CB-F55E80AAD20D}">
  <ds:schemaRefs/>
</ds:datastoreItem>
</file>

<file path=customXml/itemProps24.xml><?xml version="1.0" encoding="utf-8"?>
<ds:datastoreItem xmlns:ds="http://schemas.openxmlformats.org/officeDocument/2006/customXml" ds:itemID="{8B87C79E-B8AD-4F74-B543-D8C0C571427B}">
  <ds:schemaRefs/>
</ds:datastoreItem>
</file>

<file path=customXml/itemProps25.xml><?xml version="1.0" encoding="utf-8"?>
<ds:datastoreItem xmlns:ds="http://schemas.openxmlformats.org/officeDocument/2006/customXml" ds:itemID="{4D626F67-7728-4D6C-AC63-5210083E7828}">
  <ds:schemaRefs/>
</ds:datastoreItem>
</file>

<file path=customXml/itemProps26.xml><?xml version="1.0" encoding="utf-8"?>
<ds:datastoreItem xmlns:ds="http://schemas.openxmlformats.org/officeDocument/2006/customXml" ds:itemID="{1563AB73-86DB-45ED-BAEB-390CA5EAB317}">
  <ds:schemaRefs/>
</ds:datastoreItem>
</file>

<file path=customXml/itemProps27.xml><?xml version="1.0" encoding="utf-8"?>
<ds:datastoreItem xmlns:ds="http://schemas.openxmlformats.org/officeDocument/2006/customXml" ds:itemID="{4C0F0C0C-F0E3-4C57-A31C-BED2F48FDD55}">
  <ds:schemaRefs/>
</ds:datastoreItem>
</file>

<file path=customXml/itemProps28.xml><?xml version="1.0" encoding="utf-8"?>
<ds:datastoreItem xmlns:ds="http://schemas.openxmlformats.org/officeDocument/2006/customXml" ds:itemID="{ED1A3E20-24B7-4B9A-A50D-80C2CBA87A1B}">
  <ds:schemaRefs/>
</ds:datastoreItem>
</file>

<file path=customXml/itemProps29.xml><?xml version="1.0" encoding="utf-8"?>
<ds:datastoreItem xmlns:ds="http://schemas.openxmlformats.org/officeDocument/2006/customXml" ds:itemID="{55F95888-BF61-4D84-9D7C-2E3649E968F1}">
  <ds:schemaRefs/>
</ds:datastoreItem>
</file>

<file path=customXml/itemProps3.xml><?xml version="1.0" encoding="utf-8"?>
<ds:datastoreItem xmlns:ds="http://schemas.openxmlformats.org/officeDocument/2006/customXml" ds:itemID="{2FCB02C2-8E34-4A6D-9DEE-C63293C0B0DC}">
  <ds:schemaRefs/>
</ds:datastoreItem>
</file>

<file path=customXml/itemProps4.xml><?xml version="1.0" encoding="utf-8"?>
<ds:datastoreItem xmlns:ds="http://schemas.openxmlformats.org/officeDocument/2006/customXml" ds:itemID="{2CBA2F5D-9324-4A1A-8056-606A7D14E6BF}">
  <ds:schemaRefs/>
</ds:datastoreItem>
</file>

<file path=customXml/itemProps5.xml><?xml version="1.0" encoding="utf-8"?>
<ds:datastoreItem xmlns:ds="http://schemas.openxmlformats.org/officeDocument/2006/customXml" ds:itemID="{5FF49C2D-8127-49B5-AA68-42B1F0C7DCFB}">
  <ds:schemaRefs/>
</ds:datastoreItem>
</file>

<file path=customXml/itemProps6.xml><?xml version="1.0" encoding="utf-8"?>
<ds:datastoreItem xmlns:ds="http://schemas.openxmlformats.org/officeDocument/2006/customXml" ds:itemID="{11EB3138-52F5-4A01-8C01-5BFF64BD62C8}">
  <ds:schemaRefs/>
</ds:datastoreItem>
</file>

<file path=customXml/itemProps7.xml><?xml version="1.0" encoding="utf-8"?>
<ds:datastoreItem xmlns:ds="http://schemas.openxmlformats.org/officeDocument/2006/customXml" ds:itemID="{B136ADC8-586E-4467-92D1-5A1B7C1F3C08}">
  <ds:schemaRefs/>
</ds:datastoreItem>
</file>

<file path=customXml/itemProps8.xml><?xml version="1.0" encoding="utf-8"?>
<ds:datastoreItem xmlns:ds="http://schemas.openxmlformats.org/officeDocument/2006/customXml" ds:itemID="{9853CAA2-1112-40C5-AA8B-D50F492F391B}">
  <ds:schemaRefs/>
</ds:datastoreItem>
</file>

<file path=customXml/itemProps9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 &amp; L Year</vt:lpstr>
      <vt:lpstr>Market Performance vs Targ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nirmal simon</cp:lastModifiedBy>
  <cp:lastPrinted>2024-08-15T10:20:52Z</cp:lastPrinted>
  <dcterms:created xsi:type="dcterms:W3CDTF">2023-03-01T08:35:21Z</dcterms:created>
  <dcterms:modified xsi:type="dcterms:W3CDTF">2024-08-15T10:21:11Z</dcterms:modified>
</cp:coreProperties>
</file>